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bmms132\Documents\Union Pacific EDI Integration Guides\"/>
    </mc:Choice>
  </mc:AlternateContent>
  <xr:revisionPtr revIDLastSave="0" documentId="8_{B4E507F9-EC7B-437D-823A-0479050DD844}" xr6:coauthVersionLast="47" xr6:coauthVersionMax="47" xr10:uidLastSave="{00000000-0000-0000-0000-000000000000}"/>
  <bookViews>
    <workbookView xWindow="28680" yWindow="-120" windowWidth="29040" windowHeight="15840" tabRatio="845" xr2:uid="{45AB5C46-0911-40D0-9C7E-5F67CF6B07F3}"/>
  </bookViews>
  <sheets>
    <sheet name="Cover" sheetId="1" r:id="rId1"/>
    <sheet name="Version History" sheetId="6" r:id="rId2"/>
    <sheet name="TestingScenarios" sheetId="31" r:id="rId3"/>
    <sheet name="Notes" sheetId="28" state="hidden" r:id="rId4"/>
    <sheet name="Transaction Rules" sheetId="30" state="hidden" r:id="rId5"/>
    <sheet name="X12 Envelope" sheetId="37" r:id="rId6"/>
    <sheet name="Extrinsics List" sheetId="38" r:id="rId7"/>
    <sheet name="Process - Returns" sheetId="36" r:id="rId8"/>
    <sheet name="Return 850 with delivery" sheetId="48" r:id="rId9"/>
    <sheet name="Returns 856" sheetId="47" r:id="rId10"/>
    <sheet name="Returns 861" sheetId="46" r:id="rId11"/>
    <sheet name="Credit Memo 810" sheetId="52" r:id="rId12"/>
    <sheet name="Return Order" sheetId="53" r:id="rId13"/>
    <sheet name="Return Ship Notice" sheetId="54" r:id="rId14"/>
    <sheet name="Returns Goods Receipt" sheetId="55" r:id="rId15"/>
    <sheet name="Credit memo" sheetId="56" r:id="rId16"/>
    <sheet name="Closure Cover " sheetId="5" r:id="rId17"/>
  </sheets>
  <definedNames>
    <definedName name="_xlnm._FilterDatabase" localSheetId="4" hidden="1">'Transaction Rules'!$A$2:$D$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83" uniqueCount="1055">
  <si>
    <t xml:space="preserve">Version History </t>
  </si>
  <si>
    <t>Date</t>
  </si>
  <si>
    <t>Author</t>
  </si>
  <si>
    <t>Document Title / Version</t>
  </si>
  <si>
    <t>Description</t>
  </si>
  <si>
    <t> Notes</t>
  </si>
  <si>
    <t>Comments</t>
  </si>
  <si>
    <t>820 - Remittance</t>
  </si>
  <si>
    <t>830 - Scheduling Agreement Release (Forecast)</t>
  </si>
  <si>
    <t>855 - Order Confirmation</t>
  </si>
  <si>
    <t>856 - Advanced Ship Notice</t>
  </si>
  <si>
    <t>861 - Goods Receipt</t>
  </si>
  <si>
    <t>862 - Scheduling Agreement Release (JIT)</t>
  </si>
  <si>
    <t>810 - Invoice/Credit Memo</t>
  </si>
  <si>
    <t>Initial Version</t>
  </si>
  <si>
    <t>Haas Documents Supported</t>
  </si>
  <si>
    <t>850/860 -  Purchase Order/Change</t>
  </si>
  <si>
    <t>UNUOM should be used</t>
  </si>
  <si>
    <r>
      <rPr>
        <sz val="14"/>
        <rFont val="Calibri"/>
        <family val="2"/>
        <scheme val="minor"/>
      </rPr>
      <t xml:space="preserve">Will have Ship To address ID </t>
    </r>
    <r>
      <rPr>
        <sz val="14"/>
        <color rgb="FFFF0000"/>
        <rFont val="Calibri"/>
        <family val="2"/>
        <scheme val="minor"/>
      </rPr>
      <t xml:space="preserve"> at header or line level? Has a list been provided?</t>
    </r>
  </si>
  <si>
    <t>taxable flag/extrensic? If po contains both taxable and non-tax?</t>
  </si>
  <si>
    <t>types</t>
  </si>
  <si>
    <t>catalog</t>
  </si>
  <si>
    <t>attachments</t>
  </si>
  <si>
    <t>change/cancel</t>
  </si>
  <si>
    <t>ship to</t>
  </si>
  <si>
    <t>deliver to</t>
  </si>
  <si>
    <t>tax</t>
  </si>
  <si>
    <t>payment terms</t>
  </si>
  <si>
    <t>catalog vs non-catalog(valid supplier part ID used? Other part id fields used?)</t>
  </si>
  <si>
    <r>
      <t>New, Change, Cancel</t>
    </r>
    <r>
      <rPr>
        <sz val="14"/>
        <color rgb="FFFF0000"/>
        <rFont val="Calibri"/>
        <family val="2"/>
        <scheme val="minor"/>
      </rPr>
      <t xml:space="preserve"> service? BPO (w or w/o release)? Legacy?</t>
    </r>
  </si>
  <si>
    <r>
      <rPr>
        <sz val="14"/>
        <rFont val="Calibri"/>
        <family val="2"/>
        <scheme val="minor"/>
      </rPr>
      <t>will be sent</t>
    </r>
    <r>
      <rPr>
        <sz val="14"/>
        <color rgb="FFFF0000"/>
        <rFont val="Calibri"/>
        <family val="2"/>
        <scheme val="minor"/>
      </rPr>
      <t xml:space="preserve"> how many? What will be included? Will it be consistant?</t>
    </r>
  </si>
  <si>
    <t xml:space="preserve"> sent on all POs</t>
  </si>
  <si>
    <t>Yes</t>
  </si>
  <si>
    <t>Allow suppliers to send line-item credit memo.</t>
  </si>
  <si>
    <t>Require suppliers to provide a reason for each credit memo.</t>
  </si>
  <si>
    <t>Allow suppliers to cancel invoices they create.</t>
  </si>
  <si>
    <t>Allow suppliers to enter discounts at the header level.</t>
  </si>
  <si>
    <t>Allow suppliers to create a tax rate and type for invoices and credit memos.</t>
  </si>
  <si>
    <t>Allow suppliers to add shipping and special handling costs and tax details as separate invoice lines.</t>
  </si>
  <si>
    <t>Require a Remit To address on invoices.</t>
  </si>
  <si>
    <t>Require a Sold To address on invoices.</t>
  </si>
  <si>
    <t>Require invoice Sold To Name and Country to match PO Bill To Name and Country (or Sold To information if available).</t>
  </si>
  <si>
    <t>Require Ship From and Ship To addresses on invoices.</t>
  </si>
  <si>
    <t>Require a From address on invoices.</t>
  </si>
  <si>
    <t>Enforce strict address validation for required address fields.</t>
  </si>
  <si>
    <t>allowed for fully and partially shipped orders</t>
  </si>
  <si>
    <t>no attachments</t>
  </si>
  <si>
    <t>only one ship to per ASN</t>
  </si>
  <si>
    <t>not allowed to reject entire po, change line item description</t>
  </si>
  <si>
    <t>allowed to increase line item qty but not through AN rule, control key or CIG rule - using PIR 10%</t>
  </si>
  <si>
    <t>cannot change advanced pricing details</t>
  </si>
  <si>
    <t>Countries</t>
  </si>
  <si>
    <t>Invoice Rules</t>
  </si>
  <si>
    <t>Canada</t>
  </si>
  <si>
    <t>China</t>
  </si>
  <si>
    <t>United States</t>
  </si>
  <si>
    <t>Allow suppliers to send invoices to this account.</t>
  </si>
  <si>
    <t>No</t>
  </si>
  <si>
    <t>Allow suppliers to send header credit memos and debit memos.</t>
  </si>
  <si>
    <t>Allow suppliers to send invoice attachments.</t>
  </si>
  <si>
    <t>Invoice for information purpose transaction.</t>
  </si>
  <si>
    <t>Allow the invoice numbers of invoices in the Canceled state to be reused.</t>
  </si>
  <si>
    <t>Allow the invoice numbers of invoices in the Rejected state to be reused.</t>
  </si>
  <si>
    <t>Allow the invoice numbers of invoices in the Failed state to be reused.</t>
  </si>
  <si>
    <t>Allow suppliers to reuse invoice numbers from past calendar years.</t>
  </si>
  <si>
    <t>Require suppliers to choose from your list of valid tax values.</t>
  </si>
  <si>
    <t>Apply the following rule to invoices sent through cXML or EDI: Require suppliers to choose from your list of valid tax values.</t>
  </si>
  <si>
    <t>Configured Tax Values.</t>
  </si>
  <si>
    <t>Require suppliers to provide their tax ID on invoices.</t>
  </si>
  <si>
    <t>Require suppliers to enter taxes at line item level.</t>
  </si>
  <si>
    <t>Require supplier GST and QST registration numbers when GST/HST or QST are chosen as tax categories respectively.</t>
  </si>
  <si>
    <t>Enable BPO-specific invoice rules.</t>
  </si>
  <si>
    <t>Require suppliers to choose from your list of valid tax values when creating invoices for a blanket purchase order.</t>
  </si>
  <si>
    <t>Apply the following rule to invoices sent through cXML or EDI for a blanket purchase order: Require suppliers to choose from your list of valid tax values.</t>
  </si>
  <si>
    <t>Allow suppliers to create a tax rate and type in invoices and credit memos created for a blanket purchase order.</t>
  </si>
  <si>
    <t>Require suppliers to provide penalty information or terms on invoices.</t>
  </si>
  <si>
    <t>Require suppliers to provide discount information or terms on invoices.</t>
  </si>
  <si>
    <t>Require suppliers to provide net term information on the invoice.</t>
  </si>
  <si>
    <t>Require suppliers to include bank account details on invoices.</t>
  </si>
  <si>
    <t>Require suppliers to include IBAN on invoices.</t>
  </si>
  <si>
    <t>Require customer's VAT/Tax ID.</t>
  </si>
  <si>
    <t>Require supplier's VAT/Tax ID.</t>
  </si>
  <si>
    <t>Require suppliers to provide VAT information in invoice headers or line items.</t>
  </si>
  <si>
    <t>Require supply date when VAT is chosen as tax category.</t>
  </si>
  <si>
    <t>Require tax amounts in local currency.</t>
  </si>
  <si>
    <t>Require subtotal and amount due in local currency.</t>
  </si>
  <si>
    <t>Determine local currency based on supplier country.</t>
  </si>
  <si>
    <t>Require explanation for zero rate VAT.</t>
  </si>
  <si>
    <t>Require explanation for zero rate GST.</t>
  </si>
  <si>
    <t>Require detailed tax information in tax summaries.</t>
  </si>
  <si>
    <t>Display text boxes for buyer and supplier VAT IDs in invoice headers.</t>
  </si>
  <si>
    <t>Require your company's VAT ID only for intra-EU trade.</t>
  </si>
  <si>
    <t>Require your company's VAT ID for domestic trade.</t>
  </si>
  <si>
    <t>Require VAT details only for domestic and intra-EU trade.</t>
  </si>
  <si>
    <t>Display invoice totals as Subtotal, Tax Amount, and Amount Due.</t>
  </si>
  <si>
    <t>Enable automatic invoice creation from Receipts.</t>
  </si>
  <si>
    <t>Copy Bill To address on purchase orders to Sold To address on invoices.</t>
  </si>
  <si>
    <t>Require suppliers to provide tax information in invoice.</t>
  </si>
  <si>
    <t>Hide Bill From address on invoices.</t>
  </si>
  <si>
    <t>Enable Tax Summary by Tax Category and Tax Rate.</t>
  </si>
  <si>
    <t>Allow the Customer Tax Representative to be displayed in GUI, cXML, and PDF.</t>
  </si>
  <si>
    <t>Allow suppliers to view the Payment Due Date field on the invoice creation page.</t>
  </si>
  <si>
    <t>Require suppliers to provide the Payment Due Date information on the invoice creation page.</t>
  </si>
  <si>
    <t>Require suppliers to provide their supplier legal form of their business on invoices.</t>
  </si>
  <si>
    <t>Require suppliers to provide their supplier company capital amount and currency on invoices.</t>
  </si>
  <si>
    <t>Allow unit pricing conditions to be included in purchase orders.</t>
  </si>
  <si>
    <t>Enable automatic generation of invoices from approved service entry sheets.</t>
  </si>
  <si>
    <t>Required invoice date can not be before the order date.</t>
  </si>
  <si>
    <t>header credit and debit memos allowed, line item credit memos allowed with reason</t>
  </si>
  <si>
    <t>US suppliers can cancel invoices, but not Canadian
Can reuse canceled or failed invoice numbers</t>
  </si>
  <si>
    <t>addresses</t>
  </si>
  <si>
    <t>Terms</t>
  </si>
  <si>
    <t>Tax</t>
  </si>
  <si>
    <t>SoldTo, From, RemitTo, ShipFrom, Shipto 
sold to name and country must match PO Bill To (or Sold To) 
Canadian suppliers must include Sold To, From, Ship To and Ship From 
US Suppliers must include From only
Strict address validation is not enforced
Bill To address required on INV - regardless of origin country of invoice</t>
  </si>
  <si>
    <t>BPO</t>
  </si>
  <si>
    <t>BPO invoice rules enabled
can use any tax values (no preselected list of valid values)
can create tax rate and type for INV and CM</t>
  </si>
  <si>
    <t>Payment terms cannot be changed…but may be omitted
US suppliers may send discounts at header level
Canadian suppliers must include net term info on inv</t>
  </si>
  <si>
    <t>can add shipping and handling costs and tax details as separate invoice lines</t>
  </si>
  <si>
    <t>Canadian MUST enter taxes at line item level.
GST and QST reg numbers are not required
Customer VAT/Tax ID required
US Supplier Tax ID not required
Canadian supplier VAT/Tax ID re
Company VAT ID required for domestic trade with details 
tax amounts must be in local currency
no explanation required for zero rate VAT and GST
Tax details required in summaries</t>
  </si>
  <si>
    <t>Attachments</t>
  </si>
  <si>
    <t>My test supplier has attachments required.</t>
  </si>
  <si>
    <t>Start Date</t>
  </si>
  <si>
    <t>Doc. Type</t>
  </si>
  <si>
    <t>Test Scenario</t>
  </si>
  <si>
    <t>Purchase Order #</t>
  </si>
  <si>
    <t>Order Confirmation #</t>
  </si>
  <si>
    <t>Ship Notice #</t>
  </si>
  <si>
    <t>Goods Receipt #</t>
  </si>
  <si>
    <t>Invoice #</t>
  </si>
  <si>
    <t>Notes/Additional Instructions</t>
  </si>
  <si>
    <t>Results</t>
  </si>
  <si>
    <t>Status</t>
  </si>
  <si>
    <t>Buyer creates Purchase Order with returns</t>
  </si>
  <si>
    <t>Buyer sends Goods Return Notification</t>
  </si>
  <si>
    <t>Supplier issues Credit Memo</t>
  </si>
  <si>
    <t>ST*856*0001~</t>
  </si>
  <si>
    <t>HL*1**S*1~</t>
  </si>
  <si>
    <t>HL*2*1*O*1~</t>
  </si>
  <si>
    <t>HL*3*2*I*0~</t>
  </si>
  <si>
    <t>CUR*BY*USD~</t>
  </si>
  <si>
    <t>CTT*1~</t>
  </si>
  <si>
    <t>ST*850*0001~</t>
  </si>
  <si>
    <t>REF*PP*1~</t>
  </si>
  <si>
    <t>REF*ZZ*Ariba.invoicingAllowed*Yes~</t>
  </si>
  <si>
    <t>N9*ZZ**CompanyCode~</t>
  </si>
  <si>
    <t>N9*ZZ**PurchaseGroup~</t>
  </si>
  <si>
    <t>N9*ZZ**PurchaseOrganization~</t>
  </si>
  <si>
    <t>N9*ZZ**Ariba.invoicingAllowed~</t>
  </si>
  <si>
    <t>MSG*Yes~</t>
  </si>
  <si>
    <t>N9*ZZ**Ariba.availableAmount~</t>
  </si>
  <si>
    <t>N9*ZZ**partyAdditionalID~</t>
  </si>
  <si>
    <t>N9*ZZ**AribaNetwork.PaymentTermsExplanation~</t>
  </si>
  <si>
    <t>REF*ME**default~</t>
  </si>
  <si>
    <t>CTP*WS***1*EA*CSD*1~</t>
  </si>
  <si>
    <t>REF*IP*Inspection Days*0~</t>
  </si>
  <si>
    <t>REF*ZZ*ReceivingType~</t>
  </si>
  <si>
    <t>N9*ZZ**extLineNumber~</t>
  </si>
  <si>
    <t>N9*KD*INVValue*isNotERS~</t>
  </si>
  <si>
    <t>N9*KD*INVVerification*goodsReceipt~</t>
  </si>
  <si>
    <t>ST*861*0001~</t>
  </si>
  <si>
    <t>Ship From</t>
  </si>
  <si>
    <t>Currency</t>
  </si>
  <si>
    <t>System ID Number</t>
  </si>
  <si>
    <t>Purchase Order Number</t>
  </si>
  <si>
    <t>Purchase Order Revision Number</t>
  </si>
  <si>
    <t>Company Code</t>
  </si>
  <si>
    <t>Purchase Group</t>
  </si>
  <si>
    <t>Purchase Organization</t>
  </si>
  <si>
    <t>Requester</t>
  </si>
  <si>
    <t>Ariba Invoicing Allowed</t>
  </si>
  <si>
    <t>Vendor Number</t>
  </si>
  <si>
    <t>Payment Terms</t>
  </si>
  <si>
    <t>Purchasing Organization</t>
  </si>
  <si>
    <t>Purchasing Group</t>
  </si>
  <si>
    <t>Supplier Address</t>
  </si>
  <si>
    <t>Pricing</t>
  </si>
  <si>
    <t>Product/Item Classification (Material)</t>
  </si>
  <si>
    <t>Total Lines</t>
  </si>
  <si>
    <t>Total Amount</t>
  </si>
  <si>
    <t>14 - Transaction Set Header</t>
  </si>
  <si>
    <t>15 - Beginning Segment for Purchase Order</t>
  </si>
  <si>
    <t>16 - ISO Standard Currency</t>
  </si>
  <si>
    <t xml:space="preserve">17 - References </t>
  </si>
  <si>
    <t>21 - References - Mutually Defined References</t>
  </si>
  <si>
    <t>30 - Date/Time</t>
  </si>
  <si>
    <t>Mutually Defined References</t>
  </si>
  <si>
    <t>44 - Reference Identification - Mutually Defined References</t>
  </si>
  <si>
    <t>104 - Line Item - Party Identification</t>
  </si>
  <si>
    <t xml:space="preserve">56 - Line Item </t>
  </si>
  <si>
    <t>60 - Pricing Details</t>
  </si>
  <si>
    <t>64 - Line Item:  Description</t>
  </si>
  <si>
    <t>68 - Line Item:  Classification (Material)</t>
  </si>
  <si>
    <t>81 - Line Item:  Delivery Date Request</t>
  </si>
  <si>
    <t>118 - Transaction Totals</t>
  </si>
  <si>
    <t>119 - Transaction Totals</t>
  </si>
  <si>
    <t>End of Transaction</t>
  </si>
  <si>
    <t>Start of Transaction</t>
  </si>
  <si>
    <t>Transaction Totals</t>
  </si>
  <si>
    <t>These specifications may change during that time. Changes to the specifications will be documented and communicated as soon as they are known. Changes may result in re-work for suppliers, and may affect timelines.</t>
  </si>
  <si>
    <t>15 - Beginning Segment for Ship Notice</t>
  </si>
  <si>
    <t>17 - Date/Time</t>
  </si>
  <si>
    <t>Shipment Heirarchy</t>
  </si>
  <si>
    <t>18 - Hierarchical Level Shipment</t>
  </si>
  <si>
    <t>45 - Party Identification</t>
  </si>
  <si>
    <t>Order Hierarchy</t>
  </si>
  <si>
    <t>55 - Hierarachical Level Order</t>
  </si>
  <si>
    <t>PO Number</t>
  </si>
  <si>
    <t>56 - Purchase Order Reference</t>
  </si>
  <si>
    <t>Item Level Hierachy</t>
  </si>
  <si>
    <t>92 - Hierarchical Level Item</t>
  </si>
  <si>
    <t>93 - Line Item Identification</t>
  </si>
  <si>
    <t>Item Description</t>
  </si>
  <si>
    <t>CTT</t>
  </si>
  <si>
    <t>Shipped date</t>
  </si>
  <si>
    <t>58 - ISO Standard Currency</t>
  </si>
  <si>
    <t>Sales Person</t>
  </si>
  <si>
    <t>70 - References - Additional Information</t>
  </si>
  <si>
    <t>13 - Transaction Set Header</t>
  </si>
  <si>
    <t>43 - Shipment: F.O.B. Related Instructions</t>
  </si>
  <si>
    <t>66 - Order: Date/Time</t>
  </si>
  <si>
    <t>PO Number, Date &amp; Time</t>
  </si>
  <si>
    <t>ANSI X12 Envelope Information by Data Center</t>
  </si>
  <si>
    <t>EU DC</t>
  </si>
  <si>
    <t>EDI850 Sample</t>
  </si>
  <si>
    <t>Test:</t>
  </si>
  <si>
    <t>ISA</t>
  </si>
  <si>
    <t>ISA*00*          *00*          *ZZ*ARIBA          *--*------*1906*U*00401*000000145*0*T*&gt;~</t>
  </si>
  <si>
    <t>GS</t>
  </si>
  <si>
    <t>GS*PO*BuyerANID-T*SupplierANID-T*20220210*154651*000008315*X*004010~</t>
  </si>
  <si>
    <t>Prod:</t>
  </si>
  <si>
    <t>ISA*00*          *00*          *ZZ*ARIBAP         *--*------*1906*U*00401*000000145*0*P*&gt;~</t>
  </si>
  <si>
    <t>GS*PO*BuyerANID*SupplierANID*20220210*154651*000008315*X*004010~</t>
  </si>
  <si>
    <t>EDI810 Sample</t>
  </si>
  <si>
    <t>ISA*00*          *00*          *--*------       *ZZ*ARIBA        *220210*0826*U*00401*000000005*0*T*^~</t>
  </si>
  <si>
    <t>GS*IN*SupplierANID-T*SupplierANID-T*20220210*0826*1*X*004010~</t>
  </si>
  <si>
    <t>ISA*00*          *00*          *--*------       *ZZ*ARIBAP           *220210*0826*U*00401*000000005*0*P*^~</t>
  </si>
  <si>
    <t>GS*IN*SupplierANID*BuyerANID*20220210*0826*1*X*004010~</t>
  </si>
  <si>
    <t>US DC</t>
  </si>
  <si>
    <t>ISA*00*          *00*          *ZZ*ARIBAUS        *--*-------       *220210*1546*U*00401*000008315*0*T*^~</t>
  </si>
  <si>
    <t>ISA*00*          *00*          *ZZ*ARIBAUSP       *--*-------       *220210*1546*U*00401*000008315*0*P*^~</t>
  </si>
  <si>
    <t>ISA*00*          *00*          *--*------       *ZZ*ARIBAUS        *220210*0826*U*00401*000000005*0*T*^~</t>
  </si>
  <si>
    <t>ISA*00*          *00*          *--*------       *ZZ*ARIBAUSP        *220210*0826*U*00401*000000005*0*P*^~</t>
  </si>
  <si>
    <t>Document Type</t>
  </si>
  <si>
    <t>EDI Extrinsic Name</t>
  </si>
  <si>
    <t>cXML Field Label</t>
  </si>
  <si>
    <t>&lt;Extrinsic name="Ariba.invoicingAllowed"&gt;Yes&lt;/Extrinsic&gt;</t>
  </si>
  <si>
    <t>N9*ACC*return item*yes~</t>
  </si>
  <si>
    <t>N9*KD*OCValue*notAllowed~</t>
  </si>
  <si>
    <t>N9*KD*ASNValue*notAllowed~</t>
  </si>
  <si>
    <t>FOB*DF*ZN*TransportCondition***ZZ*Other~</t>
  </si>
  <si>
    <t>102 - Line Item: Reference Identification - Mutually Defined References</t>
  </si>
  <si>
    <t>11 - Transaction Set Header</t>
  </si>
  <si>
    <t>Ariba Available Amount</t>
  </si>
  <si>
    <t>12 - Beginning Segment for Receiving Advice or Acceptance Certificat</t>
  </si>
  <si>
    <t>13 - Currency</t>
  </si>
  <si>
    <t>050 - Received Date, time and time zone</t>
  </si>
  <si>
    <t>15 - Date/Time</t>
  </si>
  <si>
    <t>RA/GR line number, quantity, UOM</t>
  </si>
  <si>
    <t>16 - Receiving Conditions</t>
  </si>
  <si>
    <t>RA/GR line number, PO line number, Buyer's part #</t>
  </si>
  <si>
    <t>18 - Receiving Conditions; Line item identification</t>
  </si>
  <si>
    <t>29 - Receiving Conditions: Date/Time</t>
  </si>
  <si>
    <t>23 - Receiving Conditions: References</t>
  </si>
  <si>
    <t>37 - Transaction Totals</t>
  </si>
  <si>
    <t>Line Item Data - Line number, quantity and UOM must be returned on supplier documents</t>
  </si>
  <si>
    <t>Product/Item Description - must be returned on supplier documents</t>
  </si>
  <si>
    <t>Mutually Defined References - do not need to be returned</t>
  </si>
  <si>
    <t>INV is not ERS</t>
  </si>
  <si>
    <t>INV verified against Goods Receipt</t>
  </si>
  <si>
    <t>73- References - Mutually defined References</t>
  </si>
  <si>
    <t>THE RETURN PO COLLABORATION PROCESS FROM SUPPLIER'S POINT OF VIEW</t>
  </si>
  <si>
    <t>BEG01 00 Original  
BEG02 NE New Order</t>
  </si>
  <si>
    <t>004 Purchase Order Date</t>
  </si>
  <si>
    <t>Return Indicator</t>
  </si>
  <si>
    <t>Ship Notice NOT allowed</t>
  </si>
  <si>
    <t>Planning Schedule/Material Release Issuer</t>
  </si>
  <si>
    <t>Not in current EDI Integration Guidelines for 850, but will pass to supplier</t>
  </si>
  <si>
    <t>Manifest/Ship Notice date</t>
  </si>
  <si>
    <t>Quantity</t>
  </si>
  <si>
    <t>ST*810*00001~</t>
  </si>
  <si>
    <t>REF*FJ*1~</t>
  </si>
  <si>
    <t>AMT*1*100.00~</t>
  </si>
  <si>
    <t>AMT*BAP*100.00~</t>
  </si>
  <si>
    <t>AMT*N*100.00~</t>
  </si>
  <si>
    <t>14 - Beginning Segment for Invoice</t>
  </si>
  <si>
    <t>18 - Currency</t>
  </si>
  <si>
    <t>Remit To - address is required</t>
  </si>
  <si>
    <t>22 - 25 - Party Identification: Party Name, Address ,Geographic Location</t>
  </si>
  <si>
    <t>Bill To - address is required</t>
  </si>
  <si>
    <t>From</t>
  </si>
  <si>
    <t>Billed From</t>
  </si>
  <si>
    <t>Sold To</t>
  </si>
  <si>
    <t>Ship To - address is required</t>
  </si>
  <si>
    <t>PO Line number, Invoiced Qty, UOM, Unit Price</t>
  </si>
  <si>
    <t>40 - Baseline Item Data</t>
  </si>
  <si>
    <t>Pricing information</t>
  </si>
  <si>
    <t>45 - Baseline Item Data: Pricing Information</t>
  </si>
  <si>
    <t>Line Item total (PAM04=1) (PAM05 = qty * unit price)</t>
  </si>
  <si>
    <t>46 - Baseline Item Data: Period Amount</t>
  </si>
  <si>
    <t>Product/Item Description</t>
  </si>
  <si>
    <t>47 - Baseline Item Data:  Description</t>
  </si>
  <si>
    <t>PO Reference</t>
  </si>
  <si>
    <t>48 - Baseline Item Data: Reference</t>
  </si>
  <si>
    <t>Invoice Line number</t>
  </si>
  <si>
    <t>Total Invoice Amounts (TDS01 is Required, TDS02, 3, 4 are optional; however CIG prefers that AMT segments be used for these values</t>
  </si>
  <si>
    <t>75 - Total Monetary Value Summary</t>
  </si>
  <si>
    <t>Line Item Total…sum of all line totals</t>
  </si>
  <si>
    <t>76 - Monetary Amount</t>
  </si>
  <si>
    <t>Total Amount due and payable - Net Amount minus deposit</t>
  </si>
  <si>
    <t>Net Amount (Gross amount minus discounts)</t>
  </si>
  <si>
    <t>87 - Transaction Totals</t>
  </si>
  <si>
    <t>88 - Transaction Set Trailer</t>
  </si>
  <si>
    <t>System Reference (still investigating if required)</t>
  </si>
  <si>
    <t>Invoice date and ID (ID cannot be more than 16 characters), Purchase Order ID, Transaction Type Code - CN - Line Level Credit Memo</t>
  </si>
  <si>
    <t>37 - Date/Time</t>
  </si>
  <si>
    <t>44 - Baseline Item Data: Currency</t>
  </si>
  <si>
    <t>Receiving Advice number, date, purpose (00=original), type, time, and action code</t>
  </si>
  <si>
    <t xml:space="preserve">Estimated delivery date </t>
  </si>
  <si>
    <t>136 - Transaction Set Trailer</t>
  </si>
  <si>
    <t>FOB related Instructions</t>
  </si>
  <si>
    <t>PO line Item Number, Buyer Part number</t>
  </si>
  <si>
    <t>99 - Line Item: Description</t>
  </si>
  <si>
    <t>95 - Line Item: Item Detail (Shipment)</t>
  </si>
  <si>
    <t>90 - Line Item: Reference Identification - Special Indicators</t>
  </si>
  <si>
    <t>Trupti Warad</t>
  </si>
  <si>
    <t>Returns  With Delivery</t>
  </si>
  <si>
    <t>Returns  Withour Delivery</t>
  </si>
  <si>
    <t>&lt;Extrinsic name="partyAdditionalID"&gt;201319&lt;/Extrinsic&gt;</t>
  </si>
  <si>
    <t>&lt;Extrinsic name="AribaNetwork.PaymentTermsExplanation"&gt;Payable immediately Due net&lt;/Extrinsic&gt;</t>
  </si>
  <si>
    <t>PER*RE*default*TE*1*FX*1~</t>
  </si>
  <si>
    <t>Bill To address and ID must be returned on supplier invoice</t>
  </si>
  <si>
    <t>Inspection Days - do not need to return</t>
  </si>
  <si>
    <t xml:space="preserve">Date / Time </t>
  </si>
  <si>
    <t>84 -  Line Item : Schedule</t>
  </si>
  <si>
    <t>99 - Reference Identification - Control keys</t>
  </si>
  <si>
    <t>PER*CN*default*TE*1*FX*1~</t>
  </si>
  <si>
    <t>BSN01 00 Original       03 Delete      05 Replace</t>
  </si>
  <si>
    <t xml:space="preserve">Ship To </t>
  </si>
  <si>
    <t>Return PO number, and CloseForReceiving indicator</t>
  </si>
  <si>
    <t>RCD*0001~</t>
  </si>
  <si>
    <t>PO Date/Time 004 - Purchase Order</t>
  </si>
  <si>
    <t>PER*CN**TE*1()-(607) 847-6181***FX*1()-607-337-1240~</t>
  </si>
  <si>
    <t>N9*L1**Comments~</t>
  </si>
  <si>
    <t>PAM****1*-100.00~</t>
  </si>
  <si>
    <t>PAM****N*-100.00~</t>
  </si>
  <si>
    <t>YNQ*Q3*Y~</t>
  </si>
  <si>
    <t>TDS*10000*10000*10000*10000~</t>
  </si>
  <si>
    <t>SE*54*00001~</t>
  </si>
  <si>
    <t>Date/Time  003-Invoice</t>
  </si>
  <si>
    <t>L1 - Letter or Notes</t>
  </si>
  <si>
    <t>38 - Letter or Notes</t>
  </si>
  <si>
    <t xml:space="preserve">N - Item Net Amount </t>
  </si>
  <si>
    <t>FJ- Invoice Line Item</t>
  </si>
  <si>
    <t>52 - Baseline Item Data</t>
  </si>
  <si>
    <t>Q3 - Goods Returned  Y- Yes</t>
  </si>
  <si>
    <t>39 - Reference Identification - Comments and Attachments</t>
  </si>
  <si>
    <t>L1 Letters or Notes</t>
  </si>
  <si>
    <t>40 - Reference Identification - Comments and Attachments</t>
  </si>
  <si>
    <t>Buyer sends Return Delivery</t>
  </si>
  <si>
    <t>850 Outbound</t>
  </si>
  <si>
    <t xml:space="preserve"> &lt;Extrinsic name="CompanyCode"&gt;1010&lt;/Extrinsic&gt;</t>
  </si>
  <si>
    <t xml:space="preserve"> &lt;Extrinsic name="PurchaseGroup"&gt;100&lt;/Extrinsic&gt;</t>
  </si>
  <si>
    <t xml:space="preserve">  &lt;Extrinsic name="PurchaseOrganization"&gt;1000&lt;/Extrinsic&gt;</t>
  </si>
  <si>
    <t xml:space="preserve"> &lt;Extrinsic name="Requester"/&gt;</t>
  </si>
  <si>
    <t>&lt;Extrinsic name="Ariba.availableAmount"&gt;15500&lt;/Extrinsic&gt;</t>
  </si>
  <si>
    <t xml:space="preserve"> Return Purchase Order</t>
  </si>
  <si>
    <t>LIN*0001*PL*00010*VP*VENDMAT_123*BP*10000056~</t>
  </si>
  <si>
    <t>REF*ZZ*ValuationType*NEW~</t>
  </si>
  <si>
    <t>RCD*0002~</t>
  </si>
  <si>
    <t>Union Pacific Order Return Receipt</t>
  </si>
  <si>
    <t xml:space="preserve">The transaction below represents a Union Pacific Return Receipt sample with specific and unique requirements for their implementation. Please note: all data contained within this transaction is dummy data and does not apply to individual suppliers. </t>
  </si>
  <si>
    <t>Please note, Union Pacific is in the process of completing SIT &amp; UAT.These specifications may change during that time. Changes to the specifications will be documented and communicated as soon as they are known. Changes may result in re-work for suppliers, and may affect timelines.</t>
  </si>
  <si>
    <t>Please note, Union Pacific is in the process of completing SIT &amp; UAT.</t>
  </si>
  <si>
    <t>MA - Ship Notice number</t>
  </si>
  <si>
    <t>Valuation type Custom field from Union Pacific</t>
  </si>
  <si>
    <t>LIN*0002*PL*00020*VP*VENDMAT_123*BP*10000056~</t>
  </si>
  <si>
    <t>CTT*2~</t>
  </si>
  <si>
    <t>SE*18*0001~</t>
  </si>
  <si>
    <t>DTM*017*20240614*235959*19~</t>
  </si>
  <si>
    <t>N1*SF*FORT WORTH DIESEL WAREHOUSE~</t>
  </si>
  <si>
    <t>N3*1658 ROGERS RD BLDG 4346~</t>
  </si>
  <si>
    <t>N4*FORT WORTH*TX*76107*US~</t>
  </si>
  <si>
    <t>N1*ST*ARCADIS U S INC~</t>
  </si>
  <si>
    <t>N3*630 PLAZA DR STE 100~</t>
  </si>
  <si>
    <t>N4*OMAHA*NE*68130*US~</t>
  </si>
  <si>
    <t>PER*CN*default*EM*testarcadis2@gmail.com*TE*1-7752298861*FX*1-4028616520~</t>
  </si>
  <si>
    <t>LIN*000010*PL*000010*BP*10000056~</t>
  </si>
  <si>
    <t>SN1*000010*1.0*EA~</t>
  </si>
  <si>
    <t>PID*F****LENS LASER ALIGNMENT - Extra text to 5****EN~</t>
  </si>
  <si>
    <t>MEA*PD*G*1*ZZ~</t>
  </si>
  <si>
    <t>HL*4*1*O*1~</t>
  </si>
  <si>
    <t>HL*5*4*I*0~</t>
  </si>
  <si>
    <t>LIN*000020*PL*000020*BP*10000056~</t>
  </si>
  <si>
    <t>SN1*000020*2.0*EA~</t>
  </si>
  <si>
    <t>MEA*PD*G*2*ZZ~</t>
  </si>
  <si>
    <t>SE*33*0001~</t>
  </si>
  <si>
    <t>Union Pacific Order Return Ship Notice</t>
  </si>
  <si>
    <t>Please note,Union Pacific is in the process of completing SIT &amp; UAT.</t>
  </si>
  <si>
    <t xml:space="preserve">Gross Weight </t>
  </si>
  <si>
    <t>Transaction Set Trailer</t>
  </si>
  <si>
    <t>Union Pacific - Returns SCC B2B Integration Collaboration guides</t>
  </si>
  <si>
    <t>Union (ANID)  -  Supplier (ANID) Integration Test Script</t>
  </si>
  <si>
    <t>REF*06*DE2CLNT209~</t>
  </si>
  <si>
    <t>REF*ZZ*CompanyCode*0100~</t>
  </si>
  <si>
    <t>REF*ZZ*PurchaseGroup*SM~</t>
  </si>
  <si>
    <t>REF*ZZ*PurchaseOrganization*0100~</t>
  </si>
  <si>
    <t>REF*ZZ*partyAdditionalID*1000000028~</t>
  </si>
  <si>
    <t>REF*ZZ*AribaNetwork.PaymentTermsExpla*0 Disc 0 Days 30 Net~</t>
  </si>
  <si>
    <t>REF*ZZ*IsExpedited*Y~</t>
  </si>
  <si>
    <t>PER*ZZ*0100*******CompanyCode~</t>
  </si>
  <si>
    <t>PER*ZZ*0100*******PurchasingOrg~</t>
  </si>
  <si>
    <t>PER*ZZ*SM*******PurchasingGroup~</t>
  </si>
  <si>
    <t>ITD*52*3*0.000**30~</t>
  </si>
  <si>
    <t>N9*L1*EN*Comments****L1^Header Text~</t>
  </si>
  <si>
    <t>MSG*Header Comments~</t>
  </si>
  <si>
    <t>N9*43*External Document Reference*NB~</t>
  </si>
  <si>
    <t>MSG*Standard PO~</t>
  </si>
  <si>
    <t>MSG*0100~</t>
  </si>
  <si>
    <t>MSG*SM~</t>
  </si>
  <si>
    <t>N9*ZZ**Requester~</t>
  </si>
  <si>
    <t>MSG*00529438~</t>
  </si>
  <si>
    <t>MSG*300~</t>
  </si>
  <si>
    <t>MSG*1000000028~</t>
  </si>
  <si>
    <t>MSG*0 Disc 0 Days 30 Net~</t>
  </si>
  <si>
    <t>N9*ZZ**IsExpedited~</t>
  </si>
  <si>
    <t>MSG*Y~</t>
  </si>
  <si>
    <t>N1*ST*ARCADIS U S  INC*92*SLFW~</t>
  </si>
  <si>
    <t>N3*630 630 PLAZA DR STE 100~</t>
  </si>
  <si>
    <t>REF*LU**SLFW~</t>
  </si>
  <si>
    <t>REF*ZZ*storageLocationID*CORE~</t>
  </si>
  <si>
    <t>N1*BT*UNION PACIFIC RAILROAD*92*0100~</t>
  </si>
  <si>
    <t>N3*DOUGLAS ST-1400~</t>
  </si>
  <si>
    <t>N4*OMAHA*NE*68179*US~</t>
  </si>
  <si>
    <t>REF*ZZ*buyerID*0100~</t>
  </si>
  <si>
    <t>PER*AP*default*TE*1*FX*1~</t>
  </si>
  <si>
    <t>N1*SO*UNION PACIFIC RAILROAD*92*0100~</t>
  </si>
  <si>
    <t>REF*YD**0100~</t>
  </si>
  <si>
    <t>N1*SU*ARCADIS U S INC*92*1000000028~</t>
  </si>
  <si>
    <t>REF*ZZ*buyerID*1000000028~</t>
  </si>
  <si>
    <t>PO1*00010*1*EA*100**VP*VENDMAT_123*BP*10000056*C3*Z02~</t>
  </si>
  <si>
    <t>PID*F****LENS LASER ALIGNMENT - Extra text to 5-NEW****EN~</t>
  </si>
  <si>
    <t>PID*S*MAC*AS*Z02***ERPCommodityCod~</t>
  </si>
  <si>
    <t>PID*S*MAC*AS*WORK EQUIPME***ERPCommodityCod~</t>
  </si>
  <si>
    <t>REF*ZZ*extLineNumber*00010~</t>
  </si>
  <si>
    <t>DTM*002*20240614*120000*19~</t>
  </si>
  <si>
    <t>SCH*1*EA***002*20240614*120000****0001~</t>
  </si>
  <si>
    <t>N9*L1*EN*Comments****L1^Delivery Text~</t>
  </si>
  <si>
    <t>MSG*Line Item 1~</t>
  </si>
  <si>
    <t>MSG*00010~</t>
  </si>
  <si>
    <t>N9*ZZ**specialInstructionsNo~</t>
  </si>
  <si>
    <t>MSG*NEW~</t>
  </si>
  <si>
    <t>Expedited Indicator provided by Union Pacific</t>
  </si>
  <si>
    <t>Comments from the Union Pacific</t>
  </si>
  <si>
    <t xml:space="preserve">Document Type: NB Returns </t>
  </si>
  <si>
    <t xml:space="preserve">37 - Reference Identification - External Document Information
</t>
  </si>
  <si>
    <t>Returns PO</t>
  </si>
  <si>
    <t>N1*MI*Mech General~</t>
  </si>
  <si>
    <t>REF*72**GEN~</t>
  </si>
  <si>
    <t>PO1*00020*2*EA*100**VP*VENDMAT_123*BP*10000056*C3*Z02~</t>
  </si>
  <si>
    <t>REF*ZZ*extLineNumber*00020~</t>
  </si>
  <si>
    <t>SCH*2*EA***002*20240614*120000****0001~</t>
  </si>
  <si>
    <t>MSG*Line Item 2~</t>
  </si>
  <si>
    <t>MSG*00020~</t>
  </si>
  <si>
    <t>CTT*2*3~</t>
  </si>
  <si>
    <t>AMT*TT*-300~</t>
  </si>
  <si>
    <t>SE*123*0001~</t>
  </si>
  <si>
    <t>GE*1*200529251~</t>
  </si>
  <si>
    <t>IEA*1*200529251~</t>
  </si>
  <si>
    <t xml:space="preserve">Ship To address </t>
  </si>
  <si>
    <t>Sold To address</t>
  </si>
  <si>
    <t>Delivery Text</t>
  </si>
  <si>
    <t xml:space="preserve">Comments </t>
  </si>
  <si>
    <t>Valuation Type from Union Pacific</t>
  </si>
  <si>
    <t>Order Confirmation Not allowed</t>
  </si>
  <si>
    <t>Union Pacific Return Purchase Order with Delivery</t>
  </si>
  <si>
    <t xml:space="preserve">The transaction below represents a Union Pacific Return PO sample with specific and unique requirements for the Union Pacific  implementation. Please note: all data contained within this transaction is dummy data and does not apply to individual suppliers. </t>
  </si>
  <si>
    <t>For information about the SPA Ariba standard for each segment, please review : https://help.sap.com/doc/sap-business-network-x12-sh856-4010-outbound/cloud/en-US/SAP%20Business%20Network%20X12%20SH856%204010%20Outbound.pdf</t>
  </si>
  <si>
    <t>For more information about the SAP Ariba guidelines for each segment, please review https://help.sap.com/doc/sap-business-network-x12-po850-4010-outbound/cloud/en-US/SAP%20Business%20Network%20X12%20PO850%204010%20Outbound.pdf</t>
  </si>
  <si>
    <t>For information about the SPA Ariba standard for each segment, please review :https://help.sap.com/doc/sap-business-network-x12-rc861-4010-inbound/cloud/en-US/SAP%20Business%20Network%20X12%20RC861%204010%20Inbound.pdf</t>
  </si>
  <si>
    <t>Please note, Union Pacific is in the process of completing SIT and UAT. Changes to the specification will be documented and communicated as soon as they are known. Changes may result  in re-work for suppliers and may affect timelines.</t>
  </si>
  <si>
    <t xml:space="preserve">The transaction below represents a Union Pacific Order Return Invoice sample with specific and unique requirements for the Union Pacific  implementation. Please note: all data contained within this transaction is dummy data and does not apply to individual suppliers. </t>
  </si>
  <si>
    <t>For information about the SPA Ariba standard for each segment, please review : https://help.sap.com/doc/sap-business-network-x12-in810-4010-inbound/cloud/en-US/SAP%20Business%20Network%20X12%20IN810%204010%20Inbound.pdf</t>
  </si>
  <si>
    <t>BIG*20240610*CM3715D**4500003715***CN*00~</t>
  </si>
  <si>
    <t>REF*PO*4500003715~</t>
  </si>
  <si>
    <t>N1*RI*Arcadis U S INC Test - TEST*92*100000006~</t>
  </si>
  <si>
    <t>N3*KML Leasing, Inc~</t>
  </si>
  <si>
    <t>N4*Omaha*NE*68010*US~</t>
  </si>
  <si>
    <t>N1*FR*Arcadis U S INC Test - TEST~</t>
  </si>
  <si>
    <t>N3*St-Louis~</t>
  </si>
  <si>
    <t>N4*Bengaluru*KA*560017*IN*SP*Karnataka~</t>
  </si>
  <si>
    <t>N1*BF*Arcadis U S INC Test - TEST~</t>
  </si>
  <si>
    <t>N1*SF*Arcadis U S INC Test - TEST~</t>
  </si>
  <si>
    <t>N1*ST*ARCADIS U S INC*92*SLFW~</t>
  </si>
  <si>
    <t>DTM*003*20240610</t>
  </si>
  <si>
    <t>IT1*10*1*EA*100**BP*10000056*VP*VENDMAT_123~</t>
  </si>
  <si>
    <t>TXI*ST*0*0*****-500.00*sales~</t>
  </si>
  <si>
    <t>SAC*C*H850**************EN~</t>
  </si>
  <si>
    <t>BRA*5000002100*20240610*00*2*150127**AC~</t>
  </si>
  <si>
    <t>DTM*050*20240610*150127*19~</t>
  </si>
  <si>
    <t>REF*PO*4500003715*CL~</t>
  </si>
  <si>
    <t>REF*MA*0080001331~</t>
  </si>
  <si>
    <t>DTM*004*20240610*120000*19~</t>
  </si>
  <si>
    <t>RCD*0003~</t>
  </si>
  <si>
    <t>LIN*0003*PL*00030*VP*VENDMAT_123*BP*10000056~</t>
  </si>
  <si>
    <t xml:space="preserve">The transaction below represents a Union Pacific  sample Returns Ship Notice with specific and unique requirements for their implementation. Please note: all data contained within this transaction is dummy data and does not apply to individual suppliers. </t>
  </si>
  <si>
    <t>Union Pacific specific Credit Return Item</t>
  </si>
  <si>
    <t>BSN*00*80001331*20240610*145758*0004*09~</t>
  </si>
  <si>
    <t>DTM*111*20240610*145758*19~</t>
  </si>
  <si>
    <t>DTM*011*20240610*150127*19~</t>
  </si>
  <si>
    <t>PRF*4500003715~</t>
  </si>
  <si>
    <t>REF*PO**4500003715~</t>
  </si>
  <si>
    <t>HL*6*1*O*1~</t>
  </si>
  <si>
    <t>HL*7*6*I*0~</t>
  </si>
  <si>
    <t>LIN*000030*PL*000030*BP*10000056~</t>
  </si>
  <si>
    <t>SN1*000030*2.0*EA~</t>
  </si>
  <si>
    <t>BEG*00*NE*4500003715**20240610~</t>
  </si>
  <si>
    <t>REF*ZZ*Requester*00526984~</t>
  </si>
  <si>
    <t>REF*ZZ*Ariba.availableAmount*500~</t>
  </si>
  <si>
    <t>REF*ZZ*vendorTerms*Terms/Invoicing https://www.up.com/suppliers/material-supplier/PurchaseOrders/in~</t>
  </si>
  <si>
    <t>REF*ZZ*routingInstructionNo*MANDATORY ROUTING INSTRUCTIONS SUPPLIER PLEASE VISIT UPRR ROUTING INSTRUCTIONS A~</t>
  </si>
  <si>
    <t>Vendor terms</t>
  </si>
  <si>
    <t>Routing instructions</t>
  </si>
  <si>
    <t>N9*ZZ**vendorTerms~</t>
  </si>
  <si>
    <t>MSG*Terms/Invoicing https://www.up.com/suppliers/material-supplier/PurchaseOrders/index.htm~</t>
  </si>
  <si>
    <t>N9*ZZ**routingInstructionNo~</t>
  </si>
  <si>
    <t>MSG*MANDATORY ROUTING INSTRUCTIONS SUPPLIER PLEASE VISIT UPRR ROUTING INSTRUCTIONS AT http://www.up.com/suppliers/uprouting/index.htm~</t>
  </si>
  <si>
    <t>REF*ZZ*specialInstructionsNo*Expedite (1-2 days)~</t>
  </si>
  <si>
    <t>REF*ZZ*productType*NEW~</t>
  </si>
  <si>
    <t>REF*ZZ*specialInstructionsNo*Non-Expedite (8-21 days)~</t>
  </si>
  <si>
    <t>MSG*Expedite (1-2 days)~</t>
  </si>
  <si>
    <t>N9*ZZ**productType~</t>
  </si>
  <si>
    <t>MSG*Non-Expedite (8-21 days)~</t>
  </si>
  <si>
    <t>PO1*00030*2*EA*100**VP*VENDMAT_123*BP*10000056*C3*Z02~</t>
  </si>
  <si>
    <t>REF*ZZ*extLineNumber*00030~</t>
  </si>
  <si>
    <t>MSG*00030~</t>
  </si>
  <si>
    <t>&lt;Extrinsic name="IsExpedited"&gt;&lt;/Extrinsic&gt;</t>
  </si>
  <si>
    <t>&lt;Extrinsic name="vendorTerms"&gt;10&lt;/Extrinsic&gt;</t>
  </si>
  <si>
    <t>&lt;Extrinsic name="routingInstructionNo"&gt;10&lt;/Extrinsic&gt;</t>
  </si>
  <si>
    <t>Notes</t>
  </si>
  <si>
    <t>All XML parsers support the UTF-8 (Universal Transformation Format) encoding, envelope of document</t>
  </si>
  <si>
    <t>DTDs (Document Type Definitions) are text files that describe the precise syntax and order of cXML elements.</t>
  </si>
  <si>
    <t>payloadID is a unique number with respect to space and time, used for logging purposes to identify documents that might have been lost or had problems, different for each document.
The recommended implementation is: datetime.processid.randomnumber@hostname
timestamp is the date and time the message was sent, format YYYY-MM-DDThh:mm:ss-hh:mm
version is the DTD version as previously mentioned</t>
  </si>
  <si>
    <t>File header, sender and receiver credentials</t>
  </si>
  <si>
    <t>Order Information</t>
  </si>
  <si>
    <t>Ship To</t>
  </si>
  <si>
    <t>Bill To</t>
  </si>
  <si>
    <t>Supplier address</t>
  </si>
  <si>
    <t>Extrinsic</t>
  </si>
  <si>
    <t>Item information - isReturn will equal "yes"</t>
  </si>
  <si>
    <t>Unit Price</t>
  </si>
  <si>
    <t>&lt;/cXML&gt;</t>
  </si>
  <si>
    <t>Union Pacific Return Order</t>
  </si>
  <si>
    <t xml:space="preserve">The transaction below represents a Union Pacific sample with specific and unique requirements for their implementation. Please note: all data contained within this transaction is dummy data and does not apply to individual suppliers. </t>
  </si>
  <si>
    <r>
      <t>&lt;?xml version=</t>
    </r>
    <r>
      <rPr>
        <sz val="9"/>
        <color rgb="FFA31515"/>
        <rFont val="Courier New"/>
        <family val="3"/>
      </rPr>
      <t>"1.0"</t>
    </r>
    <r>
      <rPr>
        <sz val="9"/>
        <color rgb="FF000000"/>
        <rFont val="Courier New"/>
        <family val="3"/>
      </rPr>
      <t xml:space="preserve"> encoding=</t>
    </r>
    <r>
      <rPr>
        <sz val="9"/>
        <color rgb="FFA31515"/>
        <rFont val="Courier New"/>
        <family val="3"/>
      </rPr>
      <t>"UTF-8"</t>
    </r>
    <r>
      <rPr>
        <sz val="9"/>
        <color rgb="FF000000"/>
        <rFont val="Courier New"/>
        <family val="3"/>
      </rPr>
      <t xml:space="preserve"> standalone=</t>
    </r>
    <r>
      <rPr>
        <sz val="9"/>
        <color rgb="FFA31515"/>
        <rFont val="Courier New"/>
        <family val="3"/>
      </rPr>
      <t>"no"</t>
    </r>
    <r>
      <rPr>
        <sz val="9"/>
        <color rgb="FF000000"/>
        <rFont val="Courier New"/>
        <family val="3"/>
      </rPr>
      <t>?&gt;</t>
    </r>
  </si>
  <si>
    <t>    &lt;Header&gt;</t>
  </si>
  <si>
    <t>        &lt;From&gt;</t>
  </si>
  <si>
    <r>
      <t>            &lt;Credential domain=</t>
    </r>
    <r>
      <rPr>
        <sz val="9"/>
        <color rgb="FFA31515"/>
        <rFont val="Courier New"/>
        <family val="3"/>
      </rPr>
      <t>"NetworkID"</t>
    </r>
    <r>
      <rPr>
        <sz val="9"/>
        <color rgb="FF000000"/>
        <rFont val="Courier New"/>
        <family val="3"/>
      </rPr>
      <t>&gt;</t>
    </r>
  </si>
  <si>
    <t>                &lt;Identity&gt;AN11176099666-T&lt;/Identity&gt;</t>
  </si>
  <si>
    <t>            &lt;/Credential&gt;</t>
  </si>
  <si>
    <r>
      <t>            &lt;Credential domain=</t>
    </r>
    <r>
      <rPr>
        <sz val="9"/>
        <color rgb="FFA31515"/>
        <rFont val="Courier New"/>
        <family val="3"/>
      </rPr>
      <t>"SystemID"</t>
    </r>
    <r>
      <rPr>
        <sz val="9"/>
        <color rgb="FF000000"/>
        <rFont val="Courier New"/>
        <family val="3"/>
      </rPr>
      <t>&gt;</t>
    </r>
  </si>
  <si>
    <t>                &lt;Identity&gt;DE2CLNT209&lt;/Identity&gt;</t>
  </si>
  <si>
    <t>        &lt;/From&gt;</t>
  </si>
  <si>
    <t>        &lt;To&gt;</t>
  </si>
  <si>
    <r>
      <t>            &lt;Credential domain=</t>
    </r>
    <r>
      <rPr>
        <sz val="9"/>
        <color rgb="FFA31515"/>
        <rFont val="Courier New"/>
        <family val="3"/>
      </rPr>
      <t>"NetworkId"</t>
    </r>
    <r>
      <rPr>
        <sz val="9"/>
        <color rgb="FF000000"/>
        <rFont val="Courier New"/>
        <family val="3"/>
      </rPr>
      <t>&gt;</t>
    </r>
  </si>
  <si>
    <t>                &lt;Identity&gt;AN11194282441-T&lt;/Identity&gt;</t>
  </si>
  <si>
    <t>            &lt;Correspondent&gt;</t>
  </si>
  <si>
    <r>
      <t>                &lt;Contact role=</t>
    </r>
    <r>
      <rPr>
        <sz val="9"/>
        <color rgb="FFA31515"/>
        <rFont val="Courier New"/>
        <family val="3"/>
      </rPr>
      <t>"correspondent"</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t>                    &lt;PostalAddress&gt;</t>
  </si>
  <si>
    <r>
      <t xml:space="preserve">                        &lt;Street&gt;630 </t>
    </r>
    <r>
      <rPr>
        <sz val="9"/>
        <color rgb="FF098658"/>
        <rFont val="Courier New"/>
        <family val="3"/>
      </rPr>
      <t>630</t>
    </r>
    <r>
      <rPr>
        <sz val="9"/>
        <color rgb="FF000000"/>
        <rFont val="Courier New"/>
        <family val="3"/>
      </rPr>
      <t xml:space="preserve"> PLAZA DR STE </t>
    </r>
    <r>
      <rPr>
        <sz val="9"/>
        <color rgb="FF098658"/>
        <rFont val="Courier New"/>
        <family val="3"/>
      </rPr>
      <t>100</t>
    </r>
    <r>
      <rPr>
        <sz val="9"/>
        <color rgb="FF000000"/>
        <rFont val="Courier New"/>
        <family val="3"/>
      </rPr>
      <t>&lt;/Street&gt;</t>
    </r>
  </si>
  <si>
    <t>                        &lt;City&gt;OMAHA&lt;/City&gt;</t>
  </si>
  <si>
    <r>
      <t>                        &lt;Country isoCountryCode=</t>
    </r>
    <r>
      <rPr>
        <sz val="9"/>
        <color rgb="FFA31515"/>
        <rFont val="Courier New"/>
        <family val="3"/>
      </rPr>
      <t>"US"</t>
    </r>
    <r>
      <rPr>
        <sz val="9"/>
        <color rgb="FF000000"/>
        <rFont val="Courier New"/>
        <family val="3"/>
      </rPr>
      <t>&gt;USA&lt;/Country&gt;</t>
    </r>
  </si>
  <si>
    <t>                    &lt;/PostalAddress&gt;</t>
  </si>
  <si>
    <r>
      <t>                    &lt;Email name=</t>
    </r>
    <r>
      <rPr>
        <sz val="9"/>
        <color rgb="FFA31515"/>
        <rFont val="Courier New"/>
        <family val="3"/>
      </rPr>
      <t>"routing"</t>
    </r>
    <r>
      <rPr>
        <sz val="9"/>
        <color rgb="FF000000"/>
        <rFont val="Courier New"/>
        <family val="3"/>
      </rPr>
      <t>&gt;testarcadis2@gmail.com&lt;/Email&gt;</t>
    </r>
  </si>
  <si>
    <r>
      <t>                    &lt;Fax name=</t>
    </r>
    <r>
      <rPr>
        <sz val="9"/>
        <color rgb="FFA31515"/>
        <rFont val="Courier New"/>
        <family val="3"/>
      </rPr>
      <t>""</t>
    </r>
    <r>
      <rPr>
        <sz val="9"/>
        <color rgb="FF000000"/>
        <rFont val="Courier New"/>
        <family val="3"/>
      </rPr>
      <t>&gt;</t>
    </r>
  </si>
  <si>
    <t>                        &lt;TelephoneNumber&gt;</t>
  </si>
  <si>
    <r>
      <t>                            &lt;CountryCode isoCountryCode=</t>
    </r>
    <r>
      <rPr>
        <sz val="9"/>
        <color rgb="FFA31515"/>
        <rFont val="Courier New"/>
        <family val="3"/>
      </rPr>
      <t>"US"</t>
    </r>
    <r>
      <rPr>
        <sz val="9"/>
        <color rgb="FF000000"/>
        <rFont val="Courier New"/>
        <family val="3"/>
      </rPr>
      <t>&gt;1&lt;/CountryCode&gt;</t>
    </r>
  </si>
  <si>
    <t>                            &lt;AreaOrCityCode/&gt;</t>
  </si>
  <si>
    <t>                            &lt;Number&gt;4028616520&lt;/Number&gt;</t>
  </si>
  <si>
    <t>                        &lt;/TelephoneNumber&gt;</t>
  </si>
  <si>
    <t>                    &lt;/Fax&gt;</t>
  </si>
  <si>
    <t>                &lt;/Contact&gt;</t>
  </si>
  <si>
    <t>            &lt;/Correspondent&gt;</t>
  </si>
  <si>
    <t>        &lt;/To&gt;</t>
  </si>
  <si>
    <t>        &lt;Sender&gt;</t>
  </si>
  <si>
    <t>                &lt;Identity&gt;AN01000000001&lt;/Identity&gt;</t>
  </si>
  <si>
    <t>                &lt;SharedSecret/&gt;</t>
  </si>
  <si>
    <t>            &lt;UserAgent&gt;Ariba Supplier&lt;/UserAgent&gt;</t>
  </si>
  <si>
    <t>        &lt;/Sender&gt;</t>
  </si>
  <si>
    <t>    &lt;/Header&gt;</t>
  </si>
  <si>
    <r>
      <t>    &lt;Request deploymentMode=</t>
    </r>
    <r>
      <rPr>
        <sz val="9"/>
        <color rgb="FFA31515"/>
        <rFont val="Courier New"/>
        <family val="3"/>
      </rPr>
      <t>"test"</t>
    </r>
    <r>
      <rPr>
        <sz val="9"/>
        <color rgb="FF000000"/>
        <rFont val="Courier New"/>
        <family val="3"/>
      </rPr>
      <t>&gt;</t>
    </r>
  </si>
  <si>
    <t>        &lt;OrderRequest&gt;</t>
  </si>
  <si>
    <t>                &lt;Total&gt;</t>
  </si>
  <si>
    <r>
      <t>                    &lt;Money currency=</t>
    </r>
    <r>
      <rPr>
        <sz val="9"/>
        <color rgb="FFA31515"/>
        <rFont val="Courier New"/>
        <family val="3"/>
      </rPr>
      <t>"USD"</t>
    </r>
    <r>
      <rPr>
        <sz val="9"/>
        <color rgb="FF000000"/>
        <rFont val="Courier New"/>
        <family val="3"/>
      </rPr>
      <t>&gt;-300.00&lt;/Money&gt;</t>
    </r>
  </si>
  <si>
    <t>                &lt;/Total&gt;</t>
  </si>
  <si>
    <t>                &lt;ShipTo&gt;</t>
  </si>
  <si>
    <r>
      <t>                    &lt;Address addressID=</t>
    </r>
    <r>
      <rPr>
        <sz val="9"/>
        <color rgb="FFA31515"/>
        <rFont val="Courier New"/>
        <family val="3"/>
      </rPr>
      <t>"SLFW"</t>
    </r>
    <r>
      <rPr>
        <sz val="9"/>
        <color rgb="FF000000"/>
        <rFont val="Courier New"/>
        <family val="3"/>
      </rPr>
      <t xml:space="preserve"> addressIDDomain=</t>
    </r>
    <r>
      <rPr>
        <sz val="9"/>
        <color rgb="FFA31515"/>
        <rFont val="Courier New"/>
        <family val="3"/>
      </rPr>
      <t>"buyerLocationID"</t>
    </r>
    <r>
      <rPr>
        <sz val="9"/>
        <color rgb="FF000000"/>
        <rFont val="Courier New"/>
        <family val="3"/>
      </rPr>
      <t xml:space="preserve"> isoCountryCode=</t>
    </r>
    <r>
      <rPr>
        <sz val="9"/>
        <color rgb="FFA31515"/>
        <rFont val="Courier New"/>
        <family val="3"/>
      </rPr>
      <t>"US"</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r>
      <t>                        &lt;PostalAddress name=</t>
    </r>
    <r>
      <rPr>
        <sz val="9"/>
        <color rgb="FFA31515"/>
        <rFont val="Courier New"/>
        <family val="3"/>
      </rPr>
      <t>"default"</t>
    </r>
    <r>
      <rPr>
        <sz val="9"/>
        <color rgb="FF000000"/>
        <rFont val="Courier New"/>
        <family val="3"/>
      </rPr>
      <t>&gt;</t>
    </r>
  </si>
  <si>
    <r>
      <t xml:space="preserve">                            &lt;Street&gt;630 </t>
    </r>
    <r>
      <rPr>
        <sz val="9"/>
        <color rgb="FF098658"/>
        <rFont val="Courier New"/>
        <family val="3"/>
      </rPr>
      <t>630</t>
    </r>
    <r>
      <rPr>
        <sz val="9"/>
        <color rgb="FF000000"/>
        <rFont val="Courier New"/>
        <family val="3"/>
      </rPr>
      <t xml:space="preserve"> PLAZA DR STE </t>
    </r>
    <r>
      <rPr>
        <sz val="9"/>
        <color rgb="FF098658"/>
        <rFont val="Courier New"/>
        <family val="3"/>
      </rPr>
      <t>100</t>
    </r>
    <r>
      <rPr>
        <sz val="9"/>
        <color rgb="FF000000"/>
        <rFont val="Courier New"/>
        <family val="3"/>
      </rPr>
      <t>&lt;/Street&gt;</t>
    </r>
  </si>
  <si>
    <t>                            &lt;City&gt;OMAHA&lt;/City&gt;</t>
  </si>
  <si>
    <t>                            &lt;Municipality/&gt;</t>
  </si>
  <si>
    <t>                            &lt;State&gt;Nebraska&lt;/State&gt;</t>
  </si>
  <si>
    <t>                            &lt;PostalCode&gt;68130&lt;/PostalCode&gt;</t>
  </si>
  <si>
    <r>
      <t>                            &lt;Country isoCountryCode=</t>
    </r>
    <r>
      <rPr>
        <sz val="9"/>
        <color rgb="FFA31515"/>
        <rFont val="Courier New"/>
        <family val="3"/>
      </rPr>
      <t>"US"</t>
    </r>
    <r>
      <rPr>
        <sz val="9"/>
        <color rgb="FF000000"/>
        <rFont val="Courier New"/>
        <family val="3"/>
      </rPr>
      <t>/&gt;</t>
    </r>
  </si>
  <si>
    <t>                        &lt;/PostalAddress&gt;</t>
  </si>
  <si>
    <t>                        &lt;Phone&gt;</t>
  </si>
  <si>
    <t>                            &lt;TelephoneNumber&gt;</t>
  </si>
  <si>
    <r>
      <t>                                &lt;CountryCode isoCountryCode=</t>
    </r>
    <r>
      <rPr>
        <sz val="9"/>
        <color rgb="FFA31515"/>
        <rFont val="Courier New"/>
        <family val="3"/>
      </rPr>
      <t>"US"</t>
    </r>
    <r>
      <rPr>
        <sz val="9"/>
        <color rgb="FF000000"/>
        <rFont val="Courier New"/>
        <family val="3"/>
      </rPr>
      <t>/&gt;</t>
    </r>
  </si>
  <si>
    <t>                                &lt;AreaOrCityCode/&gt;</t>
  </si>
  <si>
    <t>                                &lt;Number/&gt;</t>
  </si>
  <si>
    <t>                            &lt;/TelephoneNumber&gt;</t>
  </si>
  <si>
    <t>                        &lt;/Phone&gt;</t>
  </si>
  <si>
    <t>                        &lt;Fax&gt;</t>
  </si>
  <si>
    <t>                        &lt;/Fax&gt;</t>
  </si>
  <si>
    <t>                    &lt;/Address&gt;</t>
  </si>
  <si>
    <r>
      <t>                    &lt;IdReference domain=</t>
    </r>
    <r>
      <rPr>
        <sz val="9"/>
        <color rgb="FFA31515"/>
        <rFont val="Courier New"/>
        <family val="3"/>
      </rPr>
      <t>"buyerLocationID"</t>
    </r>
    <r>
      <rPr>
        <sz val="9"/>
        <color rgb="FF000000"/>
        <rFont val="Courier New"/>
        <family val="3"/>
      </rPr>
      <t xml:space="preserve"> identifier=</t>
    </r>
    <r>
      <rPr>
        <sz val="9"/>
        <color rgb="FFA31515"/>
        <rFont val="Courier New"/>
        <family val="3"/>
      </rPr>
      <t>"SLFW"</t>
    </r>
    <r>
      <rPr>
        <sz val="9"/>
        <color rgb="FF000000"/>
        <rFont val="Courier New"/>
        <family val="3"/>
      </rPr>
      <t>/&gt;</t>
    </r>
  </si>
  <si>
    <r>
      <t>                    &lt;IdReference domain=</t>
    </r>
    <r>
      <rPr>
        <sz val="9"/>
        <color rgb="FFA31515"/>
        <rFont val="Courier New"/>
        <family val="3"/>
      </rPr>
      <t>"storageLocationID"</t>
    </r>
    <r>
      <rPr>
        <sz val="9"/>
        <color rgb="FF000000"/>
        <rFont val="Courier New"/>
        <family val="3"/>
      </rPr>
      <t xml:space="preserve"> identifier=</t>
    </r>
    <r>
      <rPr>
        <sz val="9"/>
        <color rgb="FFA31515"/>
        <rFont val="Courier New"/>
        <family val="3"/>
      </rPr>
      <t>"CORE"</t>
    </r>
    <r>
      <rPr>
        <sz val="9"/>
        <color rgb="FF000000"/>
        <rFont val="Courier New"/>
        <family val="3"/>
      </rPr>
      <t>/&gt;</t>
    </r>
  </si>
  <si>
    <t>                &lt;/ShipTo&gt;</t>
  </si>
  <si>
    <t>                &lt;BillTo&gt;</t>
  </si>
  <si>
    <r>
      <t>                    &lt;Address addressID=</t>
    </r>
    <r>
      <rPr>
        <sz val="9"/>
        <color rgb="FFA31515"/>
        <rFont val="Courier New"/>
        <family val="3"/>
      </rPr>
      <t>"0100"</t>
    </r>
    <r>
      <rPr>
        <sz val="9"/>
        <color rgb="FF000000"/>
        <rFont val="Courier New"/>
        <family val="3"/>
      </rPr>
      <t xml:space="preserve"> isoCountryCode=</t>
    </r>
    <r>
      <rPr>
        <sz val="9"/>
        <color rgb="FFA31515"/>
        <rFont val="Courier New"/>
        <family val="3"/>
      </rPr>
      <t>"US"</t>
    </r>
    <r>
      <rPr>
        <sz val="9"/>
        <color rgb="FF000000"/>
        <rFont val="Courier New"/>
        <family val="3"/>
      </rPr>
      <t>&gt;</t>
    </r>
  </si>
  <si>
    <r>
      <t>                        &lt;Name xml:lang=</t>
    </r>
    <r>
      <rPr>
        <sz val="9"/>
        <color rgb="FF0451A5"/>
        <rFont val="Courier New"/>
        <family val="3"/>
      </rPr>
      <t>"EN"</t>
    </r>
    <r>
      <rPr>
        <sz val="9"/>
        <color rgb="FF000000"/>
        <rFont val="Courier New"/>
        <family val="3"/>
      </rPr>
      <t>&gt;UNION PACIFIC RAILROAD&lt;/Name&gt;</t>
    </r>
  </si>
  <si>
    <t>                        &lt;PostalAddress&gt;</t>
  </si>
  <si>
    <t>                            &lt;Street&gt;DOUGLAS ST-1400&lt;/Street&gt;</t>
  </si>
  <si>
    <t>                            &lt;PostalCode&gt;68179&lt;/PostalCode&gt;</t>
  </si>
  <si>
    <r>
      <t>                    &lt;IdReference domain=</t>
    </r>
    <r>
      <rPr>
        <sz val="9"/>
        <color rgb="FFA31515"/>
        <rFont val="Courier New"/>
        <family val="3"/>
      </rPr>
      <t>"buyerID"</t>
    </r>
    <r>
      <rPr>
        <sz val="9"/>
        <color rgb="FF000000"/>
        <rFont val="Courier New"/>
        <family val="3"/>
      </rPr>
      <t xml:space="preserve"> identifier=</t>
    </r>
    <r>
      <rPr>
        <sz val="9"/>
        <color rgb="FFA31515"/>
        <rFont val="Courier New"/>
        <family val="3"/>
      </rPr>
      <t>"0100"</t>
    </r>
    <r>
      <rPr>
        <sz val="9"/>
        <color rgb="FF000000"/>
        <rFont val="Courier New"/>
        <family val="3"/>
      </rPr>
      <t>/&gt;</t>
    </r>
  </si>
  <si>
    <t>                &lt;/BillTo&gt;</t>
  </si>
  <si>
    <r>
      <t>                &lt;BusinessPartner role=</t>
    </r>
    <r>
      <rPr>
        <sz val="9"/>
        <color rgb="FFA31515"/>
        <rFont val="Courier New"/>
        <family val="3"/>
      </rPr>
      <t>"soldTo"</t>
    </r>
    <r>
      <rPr>
        <sz val="9"/>
        <color rgb="FF000000"/>
        <rFont val="Courier New"/>
        <family val="3"/>
      </rPr>
      <t xml:space="preserve"> type=</t>
    </r>
    <r>
      <rPr>
        <sz val="9"/>
        <color rgb="FFA31515"/>
        <rFont val="Courier New"/>
        <family val="3"/>
      </rPr>
      <t>"organization"</t>
    </r>
    <r>
      <rPr>
        <sz val="9"/>
        <color rgb="FF000000"/>
        <rFont val="Courier New"/>
        <family val="3"/>
      </rPr>
      <t>&gt;</t>
    </r>
  </si>
  <si>
    <r>
      <t>                    &lt;Address addressID=</t>
    </r>
    <r>
      <rPr>
        <sz val="9"/>
        <color rgb="FFA31515"/>
        <rFont val="Courier New"/>
        <family val="3"/>
      </rPr>
      <t>"0100"</t>
    </r>
    <r>
      <rPr>
        <sz val="9"/>
        <color rgb="FF000000"/>
        <rFont val="Courier New"/>
        <family val="3"/>
      </rPr>
      <t xml:space="preserve"> addressIDDomain=</t>
    </r>
    <r>
      <rPr>
        <sz val="9"/>
        <color rgb="FFA31515"/>
        <rFont val="Courier New"/>
        <family val="3"/>
      </rPr>
      <t>"buyerAccountID"</t>
    </r>
    <r>
      <rPr>
        <sz val="9"/>
        <color rgb="FF000000"/>
        <rFont val="Courier New"/>
        <family val="3"/>
      </rPr>
      <t xml:space="preserve"> isoCountryCode=</t>
    </r>
    <r>
      <rPr>
        <sz val="9"/>
        <color rgb="FFA31515"/>
        <rFont val="Courier New"/>
        <family val="3"/>
      </rPr>
      <t>"US"</t>
    </r>
    <r>
      <rPr>
        <sz val="9"/>
        <color rgb="FF000000"/>
        <rFont val="Courier New"/>
        <family val="3"/>
      </rPr>
      <t>&gt;</t>
    </r>
  </si>
  <si>
    <r>
      <t>                    &lt;IdReference domain=</t>
    </r>
    <r>
      <rPr>
        <sz val="9"/>
        <color rgb="FFA31515"/>
        <rFont val="Courier New"/>
        <family val="3"/>
      </rPr>
      <t>"buyerAccountID"</t>
    </r>
    <r>
      <rPr>
        <sz val="9"/>
        <color rgb="FF000000"/>
        <rFont val="Courier New"/>
        <family val="3"/>
      </rPr>
      <t xml:space="preserve"> identifier=</t>
    </r>
    <r>
      <rPr>
        <sz val="9"/>
        <color rgb="FFA31515"/>
        <rFont val="Courier New"/>
        <family val="3"/>
      </rPr>
      <t>"0100"</t>
    </r>
    <r>
      <rPr>
        <sz val="9"/>
        <color rgb="FF000000"/>
        <rFont val="Courier New"/>
        <family val="3"/>
      </rPr>
      <t>/&gt;</t>
    </r>
  </si>
  <si>
    <t>                &lt;/BusinessPartner&gt;</t>
  </si>
  <si>
    <t>                &lt;LegalEntity&gt;</t>
  </si>
  <si>
    <r>
      <t>                    &lt;IdReference domain=</t>
    </r>
    <r>
      <rPr>
        <sz val="9"/>
        <color rgb="FFA31515"/>
        <rFont val="Courier New"/>
        <family val="3"/>
      </rPr>
      <t>"CompanyCode"</t>
    </r>
    <r>
      <rPr>
        <sz val="9"/>
        <color rgb="FF000000"/>
        <rFont val="Courier New"/>
        <family val="3"/>
      </rPr>
      <t xml:space="preserve"> identifier=</t>
    </r>
    <r>
      <rPr>
        <sz val="9"/>
        <color rgb="FFA31515"/>
        <rFont val="Courier New"/>
        <family val="3"/>
      </rPr>
      <t>"0100"</t>
    </r>
    <r>
      <rPr>
        <sz val="9"/>
        <color rgb="FF000000"/>
        <rFont val="Courier New"/>
        <family val="3"/>
      </rPr>
      <t>&gt;</t>
    </r>
  </si>
  <si>
    <r>
      <t>                        &lt;Description xml:lang=</t>
    </r>
    <r>
      <rPr>
        <sz val="9"/>
        <color rgb="FF0451A5"/>
        <rFont val="Courier New"/>
        <family val="3"/>
      </rPr>
      <t>"EN"</t>
    </r>
    <r>
      <rPr>
        <sz val="9"/>
        <color rgb="FF000000"/>
        <rFont val="Courier New"/>
        <family val="3"/>
      </rPr>
      <t>&gt;UNION PACIFIC RAILROAD&lt;/Description&gt;</t>
    </r>
  </si>
  <si>
    <t>                    &lt;/IdReference&gt;</t>
  </si>
  <si>
    <t>                &lt;/LegalEntity&gt;</t>
  </si>
  <si>
    <t>                &lt;OrganizationalUnit&gt;</t>
  </si>
  <si>
    <r>
      <t>                    &lt;IdReference domain=</t>
    </r>
    <r>
      <rPr>
        <sz val="9"/>
        <color rgb="FFA31515"/>
        <rFont val="Courier New"/>
        <family val="3"/>
      </rPr>
      <t>"PurchasingOrganization"</t>
    </r>
    <r>
      <rPr>
        <sz val="9"/>
        <color rgb="FF000000"/>
        <rFont val="Courier New"/>
        <family val="3"/>
      </rPr>
      <t xml:space="preserve"> identifier=</t>
    </r>
    <r>
      <rPr>
        <sz val="9"/>
        <color rgb="FFA31515"/>
        <rFont val="Courier New"/>
        <family val="3"/>
      </rPr>
      <t>"0100"</t>
    </r>
    <r>
      <rPr>
        <sz val="9"/>
        <color rgb="FF000000"/>
        <rFont val="Courier New"/>
        <family val="3"/>
      </rPr>
      <t>&gt;</t>
    </r>
  </si>
  <si>
    <r>
      <t>                        &lt;Description xml:lang=</t>
    </r>
    <r>
      <rPr>
        <sz val="9"/>
        <color rgb="FF0451A5"/>
        <rFont val="Courier New"/>
        <family val="3"/>
      </rPr>
      <t>"EN"</t>
    </r>
    <r>
      <rPr>
        <sz val="9"/>
        <color rgb="FF000000"/>
        <rFont val="Courier New"/>
        <family val="3"/>
      </rPr>
      <t>&gt;UP Purchase Org.&lt;/Description&gt;</t>
    </r>
  </si>
  <si>
    <t>                &lt;/OrganizationalUnit&gt;</t>
  </si>
  <si>
    <r>
      <t>                    &lt;IdReference domain=</t>
    </r>
    <r>
      <rPr>
        <sz val="9"/>
        <color rgb="FFA31515"/>
        <rFont val="Courier New"/>
        <family val="3"/>
      </rPr>
      <t>"PurchasingGroup"</t>
    </r>
    <r>
      <rPr>
        <sz val="9"/>
        <color rgb="FF000000"/>
        <rFont val="Courier New"/>
        <family val="3"/>
      </rPr>
      <t xml:space="preserve"> identifier=</t>
    </r>
    <r>
      <rPr>
        <sz val="9"/>
        <color rgb="FFA31515"/>
        <rFont val="Courier New"/>
        <family val="3"/>
      </rPr>
      <t>"SM"</t>
    </r>
    <r>
      <rPr>
        <sz val="9"/>
        <color rgb="FF000000"/>
        <rFont val="Courier New"/>
        <family val="3"/>
      </rPr>
      <t>&gt;</t>
    </r>
  </si>
  <si>
    <r>
      <t>                        &lt;Description xml:lang=</t>
    </r>
    <r>
      <rPr>
        <sz val="9"/>
        <color rgb="FF0451A5"/>
        <rFont val="Courier New"/>
        <family val="3"/>
      </rPr>
      <t>"EN"</t>
    </r>
    <r>
      <rPr>
        <sz val="9"/>
        <color rgb="FF000000"/>
        <rFont val="Courier New"/>
        <family val="3"/>
      </rPr>
      <t>&gt;UPSH Strat Mech&lt;/Description&gt;</t>
    </r>
  </si>
  <si>
    <r>
      <t>                &lt;PaymentTerm payInNumberOfDays=</t>
    </r>
    <r>
      <rPr>
        <sz val="9"/>
        <color rgb="FFA31515"/>
        <rFont val="Courier New"/>
        <family val="3"/>
      </rPr>
      <t>"30"</t>
    </r>
    <r>
      <rPr>
        <sz val="9"/>
        <color rgb="FF000000"/>
        <rFont val="Courier New"/>
        <family val="3"/>
      </rPr>
      <t>&gt;</t>
    </r>
  </si>
  <si>
    <t>                    &lt;Discount&gt;</t>
  </si>
  <si>
    <r>
      <t>                        &lt;DiscountPercent percent=</t>
    </r>
    <r>
      <rPr>
        <sz val="9"/>
        <color rgb="FFA31515"/>
        <rFont val="Courier New"/>
        <family val="3"/>
      </rPr>
      <t>"0.000"</t>
    </r>
    <r>
      <rPr>
        <sz val="9"/>
        <color rgb="FF000000"/>
        <rFont val="Courier New"/>
        <family val="3"/>
      </rPr>
      <t>/&gt;</t>
    </r>
  </si>
  <si>
    <t>                    &lt;/Discount&gt;</t>
  </si>
  <si>
    <t>                &lt;/PaymentTerm&gt;</t>
  </si>
  <si>
    <r>
      <t>                &lt;Contact addressID=</t>
    </r>
    <r>
      <rPr>
        <sz val="9"/>
        <color rgb="FFA31515"/>
        <rFont val="Courier New"/>
        <family val="3"/>
      </rPr>
      <t>"1000000028"</t>
    </r>
    <r>
      <rPr>
        <sz val="9"/>
        <color rgb="FF000000"/>
        <rFont val="Courier New"/>
        <family val="3"/>
      </rPr>
      <t xml:space="preserve"> addressIDDomain=</t>
    </r>
    <r>
      <rPr>
        <sz val="9"/>
        <color rgb="FFA31515"/>
        <rFont val="Courier New"/>
        <family val="3"/>
      </rPr>
      <t>"buyerID"</t>
    </r>
    <r>
      <rPr>
        <sz val="9"/>
        <color rgb="FF000000"/>
        <rFont val="Courier New"/>
        <family val="3"/>
      </rPr>
      <t xml:space="preserve"> role=</t>
    </r>
    <r>
      <rPr>
        <sz val="9"/>
        <color rgb="FFA31515"/>
        <rFont val="Courier New"/>
        <family val="3"/>
      </rPr>
      <t>"supplierCorporate"</t>
    </r>
    <r>
      <rPr>
        <sz val="9"/>
        <color rgb="FF000000"/>
        <rFont val="Courier New"/>
        <family val="3"/>
      </rPr>
      <t>&gt;</t>
    </r>
  </si>
  <si>
    <t>                        &lt;Municipality/&gt;</t>
  </si>
  <si>
    <t>                        &lt;State&gt;Nebraska&lt;/State&gt;</t>
  </si>
  <si>
    <t>                        &lt;PostalCode&gt;68130&lt;/PostalCode&gt;</t>
  </si>
  <si>
    <r>
      <t>                        &lt;Country isoCountryCode=</t>
    </r>
    <r>
      <rPr>
        <sz val="9"/>
        <color rgb="FFA31515"/>
        <rFont val="Courier New"/>
        <family val="3"/>
      </rPr>
      <t>"US"</t>
    </r>
    <r>
      <rPr>
        <sz val="9"/>
        <color rgb="FF000000"/>
        <rFont val="Courier New"/>
        <family val="3"/>
      </rPr>
      <t>/&gt;</t>
    </r>
  </si>
  <si>
    <r>
      <t>                    &lt;Email name=</t>
    </r>
    <r>
      <rPr>
        <sz val="9"/>
        <color rgb="FFA31515"/>
        <rFont val="Courier New"/>
        <family val="3"/>
      </rPr>
      <t>"default"</t>
    </r>
    <r>
      <rPr>
        <sz val="9"/>
        <color rgb="FF000000"/>
        <rFont val="Courier New"/>
        <family val="3"/>
      </rPr>
      <t>&gt;testarcadis2@gmail.com&lt;/Email&gt;</t>
    </r>
  </si>
  <si>
    <t>                    &lt;Phone&gt;</t>
  </si>
  <si>
    <t>                            &lt;Number&gt;775-229-8861&lt;/Number&gt;</t>
  </si>
  <si>
    <t>                    &lt;/Phone&gt;</t>
  </si>
  <si>
    <t>                    &lt;Fax&gt;</t>
  </si>
  <si>
    <r>
      <t>                    &lt;IdReference domain=</t>
    </r>
    <r>
      <rPr>
        <sz val="9"/>
        <color rgb="FFA31515"/>
        <rFont val="Courier New"/>
        <family val="3"/>
      </rPr>
      <t>"buyerID"</t>
    </r>
    <r>
      <rPr>
        <sz val="9"/>
        <color rgb="FF000000"/>
        <rFont val="Courier New"/>
        <family val="3"/>
      </rPr>
      <t xml:space="preserve"> identifier=</t>
    </r>
    <r>
      <rPr>
        <sz val="9"/>
        <color rgb="FFA31515"/>
        <rFont val="Courier New"/>
        <family val="3"/>
      </rPr>
      <t>"1000000028"</t>
    </r>
    <r>
      <rPr>
        <sz val="9"/>
        <color rgb="FF000000"/>
        <rFont val="Courier New"/>
        <family val="3"/>
      </rPr>
      <t>/&gt;</t>
    </r>
  </si>
  <si>
    <t>                &lt;Contact&gt;</t>
  </si>
  <si>
    <r>
      <t>                    &lt;Name xml:lang=</t>
    </r>
    <r>
      <rPr>
        <sz val="9"/>
        <color rgb="FF0451A5"/>
        <rFont val="Courier New"/>
        <family val="3"/>
      </rPr>
      <t>"en"</t>
    </r>
    <r>
      <rPr>
        <sz val="9"/>
        <color rgb="FF000000"/>
        <rFont val="Courier New"/>
        <family val="3"/>
      </rPr>
      <t>&gt;Terms/Invoicing&lt;/Name&gt;</t>
    </r>
  </si>
  <si>
    <r>
      <t>                    &lt;URL&gt;https:</t>
    </r>
    <r>
      <rPr>
        <sz val="9"/>
        <color rgb="FF5F8FBF"/>
        <rFont val="Courier New"/>
        <family val="3"/>
      </rPr>
      <t>//www.up.com/suppliers/material-supplier/PurchaseOrders/index.htm&lt;/URL&gt;</t>
    </r>
  </si>
  <si>
    <r>
      <t>                    &lt;URL&gt;http:</t>
    </r>
    <r>
      <rPr>
        <sz val="9"/>
        <color rgb="FF5F8FBF"/>
        <rFont val="Courier New"/>
        <family val="3"/>
      </rPr>
      <t>//www.up.com/suppliers/uprouting/index.htm&lt;/URL&gt;</t>
    </r>
  </si>
  <si>
    <r>
      <t>                &lt;Comments type=</t>
    </r>
    <r>
      <rPr>
        <sz val="9"/>
        <color rgb="FF0451A5"/>
        <rFont val="Courier New"/>
        <family val="3"/>
      </rPr>
      <t>"Header Text"</t>
    </r>
    <r>
      <rPr>
        <sz val="9"/>
        <color rgb="FF000000"/>
        <rFont val="Courier New"/>
        <family val="3"/>
      </rPr>
      <t xml:space="preserve"> xml:lang=</t>
    </r>
    <r>
      <rPr>
        <sz val="9"/>
        <color rgb="FF0451A5"/>
        <rFont val="Courier New"/>
        <family val="3"/>
      </rPr>
      <t>"EN"</t>
    </r>
    <r>
      <rPr>
        <sz val="9"/>
        <color rgb="FF000000"/>
        <rFont val="Courier New"/>
        <family val="3"/>
      </rPr>
      <t>&gt;Header Comments&lt;/Comments&gt;</t>
    </r>
  </si>
  <si>
    <t>                &lt;OrderRequestHeaderIndustry&gt;</t>
  </si>
  <si>
    <r>
      <t>                    &lt;ExternalDocumentType documentType=</t>
    </r>
    <r>
      <rPr>
        <sz val="9"/>
        <color rgb="FFA31515"/>
        <rFont val="Courier New"/>
        <family val="3"/>
      </rPr>
      <t>"NB"</t>
    </r>
    <r>
      <rPr>
        <sz val="9"/>
        <color rgb="FF000000"/>
        <rFont val="Courier New"/>
        <family val="3"/>
      </rPr>
      <t>&gt;</t>
    </r>
  </si>
  <si>
    <r>
      <t>                        &lt;Description xml:lang=</t>
    </r>
    <r>
      <rPr>
        <sz val="9"/>
        <color rgb="FF0451A5"/>
        <rFont val="Courier New"/>
        <family val="3"/>
      </rPr>
      <t>"EN"</t>
    </r>
    <r>
      <rPr>
        <sz val="9"/>
        <color rgb="FF000000"/>
        <rFont val="Courier New"/>
        <family val="3"/>
      </rPr>
      <t>&gt;Standard PO&lt;/Description&gt;</t>
    </r>
  </si>
  <si>
    <t>                    &lt;/ExternalDocumentType&gt;</t>
  </si>
  <si>
    <t>                &lt;/OrderRequestHeaderIndustry&gt;</t>
  </si>
  <si>
    <r>
      <t>                &lt;Extrinsic name=</t>
    </r>
    <r>
      <rPr>
        <sz val="9"/>
        <color rgb="FFA31515"/>
        <rFont val="Courier New"/>
        <family val="3"/>
      </rPr>
      <t>"CompanyCode"</t>
    </r>
    <r>
      <rPr>
        <sz val="9"/>
        <color rgb="FF000000"/>
        <rFont val="Courier New"/>
        <family val="3"/>
      </rPr>
      <t>&gt;0100&lt;/Extrinsic&gt;</t>
    </r>
  </si>
  <si>
    <r>
      <t>                &lt;Extrinsic name=</t>
    </r>
    <r>
      <rPr>
        <sz val="9"/>
        <color rgb="FFA31515"/>
        <rFont val="Courier New"/>
        <family val="3"/>
      </rPr>
      <t>"PurchaseGroup"</t>
    </r>
    <r>
      <rPr>
        <sz val="9"/>
        <color rgb="FF000000"/>
        <rFont val="Courier New"/>
        <family val="3"/>
      </rPr>
      <t>&gt;SM&lt;/Extrinsic&gt;</t>
    </r>
  </si>
  <si>
    <r>
      <t>                &lt;Extrinsic name=</t>
    </r>
    <r>
      <rPr>
        <sz val="9"/>
        <color rgb="FFA31515"/>
        <rFont val="Courier New"/>
        <family val="3"/>
      </rPr>
      <t>"PurchaseOrganization"</t>
    </r>
    <r>
      <rPr>
        <sz val="9"/>
        <color rgb="FF000000"/>
        <rFont val="Courier New"/>
        <family val="3"/>
      </rPr>
      <t>&gt;0100&lt;/Extrinsic&gt;</t>
    </r>
  </si>
  <si>
    <r>
      <t>                &lt;Extrinsic name=</t>
    </r>
    <r>
      <rPr>
        <sz val="9"/>
        <color rgb="FFA31515"/>
        <rFont val="Courier New"/>
        <family val="3"/>
      </rPr>
      <t>"Requester"</t>
    </r>
    <r>
      <rPr>
        <sz val="9"/>
        <color rgb="FF000000"/>
        <rFont val="Courier New"/>
        <family val="3"/>
      </rPr>
      <t>&gt;00526984&lt;/Extrinsic&gt;</t>
    </r>
  </si>
  <si>
    <r>
      <t>                &lt;Extrinsic name=</t>
    </r>
    <r>
      <rPr>
        <sz val="9"/>
        <color rgb="FFA31515"/>
        <rFont val="Courier New"/>
        <family val="3"/>
      </rPr>
      <t>"Ariba.invoicingAllowed"</t>
    </r>
    <r>
      <rPr>
        <sz val="9"/>
        <color rgb="FF000000"/>
        <rFont val="Courier New"/>
        <family val="3"/>
      </rPr>
      <t>&gt;Yes&lt;/Extrinsic&gt;</t>
    </r>
  </si>
  <si>
    <r>
      <t>                &lt;Extrinsic name=</t>
    </r>
    <r>
      <rPr>
        <sz val="9"/>
        <color rgb="FFA31515"/>
        <rFont val="Courier New"/>
        <family val="3"/>
      </rPr>
      <t>"Ariba.availableAmount"</t>
    </r>
    <r>
      <rPr>
        <sz val="9"/>
        <color rgb="FF000000"/>
        <rFont val="Courier New"/>
        <family val="3"/>
      </rPr>
      <t>&gt;300&lt;/Extrinsic&gt;</t>
    </r>
  </si>
  <si>
    <r>
      <t>                &lt;Extrinsic name=</t>
    </r>
    <r>
      <rPr>
        <sz val="9"/>
        <color rgb="FFA31515"/>
        <rFont val="Courier New"/>
        <family val="3"/>
      </rPr>
      <t>"partyAdditionalID"</t>
    </r>
    <r>
      <rPr>
        <sz val="9"/>
        <color rgb="FF000000"/>
        <rFont val="Courier New"/>
        <family val="3"/>
      </rPr>
      <t>&gt;1000000028&lt;/Extrinsic&gt;</t>
    </r>
  </si>
  <si>
    <r>
      <t>                &lt;Extrinsic name=</t>
    </r>
    <r>
      <rPr>
        <sz val="9"/>
        <color rgb="FFA31515"/>
        <rFont val="Courier New"/>
        <family val="3"/>
      </rPr>
      <t>"AribaNetwork.PaymentTermsExplanation"</t>
    </r>
    <r>
      <rPr>
        <sz val="9"/>
        <color rgb="FF000000"/>
        <rFont val="Courier New"/>
        <family val="3"/>
      </rPr>
      <t xml:space="preserve">&gt;0 Disc </t>
    </r>
    <r>
      <rPr>
        <sz val="9"/>
        <color rgb="FF098658"/>
        <rFont val="Courier New"/>
        <family val="3"/>
      </rPr>
      <t>0</t>
    </r>
    <r>
      <rPr>
        <sz val="9"/>
        <color rgb="FF000000"/>
        <rFont val="Courier New"/>
        <family val="3"/>
      </rPr>
      <t xml:space="preserve"> Days </t>
    </r>
    <r>
      <rPr>
        <sz val="9"/>
        <color rgb="FF098658"/>
        <rFont val="Courier New"/>
        <family val="3"/>
      </rPr>
      <t>30</t>
    </r>
    <r>
      <rPr>
        <sz val="9"/>
        <color rgb="FF000000"/>
        <rFont val="Courier New"/>
        <family val="3"/>
      </rPr>
      <t xml:space="preserve"> Net&lt;/Extrinsic&gt;</t>
    </r>
  </si>
  <si>
    <r>
      <t>                &lt;Extrinsic name=</t>
    </r>
    <r>
      <rPr>
        <sz val="9"/>
        <color rgb="FFA31515"/>
        <rFont val="Courier New"/>
        <family val="3"/>
      </rPr>
      <t>"IsExpedited"</t>
    </r>
    <r>
      <rPr>
        <sz val="9"/>
        <color rgb="FF000000"/>
        <rFont val="Courier New"/>
        <family val="3"/>
      </rPr>
      <t>&gt;Y&lt;/Extrinsic&gt;</t>
    </r>
  </si>
  <si>
    <r>
      <t>                &lt;Extrinsic name=</t>
    </r>
    <r>
      <rPr>
        <sz val="9"/>
        <color rgb="FFA31515"/>
        <rFont val="Courier New"/>
        <family val="3"/>
      </rPr>
      <t>"vendorTerms"</t>
    </r>
    <r>
      <rPr>
        <sz val="9"/>
        <color rgb="FF000000"/>
        <rFont val="Courier New"/>
        <family val="3"/>
      </rPr>
      <t>&gt;Terms/Invoicing https:</t>
    </r>
    <r>
      <rPr>
        <sz val="9"/>
        <color rgb="FF5F8FBF"/>
        <rFont val="Courier New"/>
        <family val="3"/>
      </rPr>
      <t>//www.up.com/suppliers/material-supplier/PurchaseOrders/index.htm&lt;/Extrinsic&gt;</t>
    </r>
  </si>
  <si>
    <r>
      <t>                &lt;Extrinsic name=</t>
    </r>
    <r>
      <rPr>
        <sz val="9"/>
        <color rgb="FF0451A5"/>
        <rFont val="Courier New"/>
        <family val="3"/>
      </rPr>
      <t>"routingInstructionNo"</t>
    </r>
    <r>
      <rPr>
        <sz val="9"/>
        <color rgb="FF000000"/>
        <rFont val="Courier New"/>
        <family val="3"/>
      </rPr>
      <t>&gt;MANDATORY ROUTING INSTRUCTIONS SUPPLIER PLEASE VISIT UPRR ROUTING INSTRUCTIONS AT http:</t>
    </r>
    <r>
      <rPr>
        <sz val="9"/>
        <color rgb="FF5F8FBF"/>
        <rFont val="Courier New"/>
        <family val="3"/>
      </rPr>
      <t>//www.up.com/suppliers/uprouting/index.htm&lt;/Extrinsic&gt;</t>
    </r>
  </si>
  <si>
    <t>            &lt;/OrderRequestHeader&gt;</t>
  </si>
  <si>
    <r>
      <t>            &lt;ItemOut isReturn=</t>
    </r>
    <r>
      <rPr>
        <sz val="9"/>
        <color rgb="FF0451A5"/>
        <rFont val="Courier New"/>
        <family val="3"/>
      </rPr>
      <t>"yes"</t>
    </r>
    <r>
      <rPr>
        <sz val="9"/>
        <color rgb="FF000000"/>
        <rFont val="Courier New"/>
        <family val="3"/>
      </rPr>
      <t xml:space="preserve"> lineNumber=</t>
    </r>
    <r>
      <rPr>
        <sz val="9"/>
        <color rgb="FFA31515"/>
        <rFont val="Courier New"/>
        <family val="3"/>
      </rPr>
      <t>"00010"</t>
    </r>
    <r>
      <rPr>
        <sz val="9"/>
        <color rgb="FF000000"/>
        <rFont val="Courier New"/>
        <family val="3"/>
      </rPr>
      <t xml:space="preserve"> quantity=</t>
    </r>
    <r>
      <rPr>
        <sz val="9"/>
        <color rgb="FFA31515"/>
        <rFont val="Courier New"/>
        <family val="3"/>
      </rPr>
      <t>"1.000"</t>
    </r>
    <r>
      <rPr>
        <sz val="9"/>
        <color rgb="FF000000"/>
        <rFont val="Courier New"/>
        <family val="3"/>
      </rPr>
      <t xml:space="preserve"> requestedDeliveryDate=</t>
    </r>
    <r>
      <rPr>
        <sz val="9"/>
        <color rgb="FFA31515"/>
        <rFont val="Courier New"/>
        <family val="3"/>
      </rPr>
      <t>"2024-06-14T12:00:00-06:00"</t>
    </r>
    <r>
      <rPr>
        <sz val="9"/>
        <color rgb="FF000000"/>
        <rFont val="Courier New"/>
        <family val="3"/>
      </rPr>
      <t>&gt;</t>
    </r>
  </si>
  <si>
    <t>                &lt;ItemID&gt;</t>
  </si>
  <si>
    <t>                    &lt;SupplierPartID&gt;VENDMAT_123&lt;/SupplierPartID&gt;</t>
  </si>
  <si>
    <t>                    &lt;BuyerPartID&gt;10000056&lt;/BuyerPartID&gt;</t>
  </si>
  <si>
    <t>                &lt;/ItemID&gt;</t>
  </si>
  <si>
    <t>                &lt;ItemDetail&gt;</t>
  </si>
  <si>
    <t>                    &lt;UnitPrice&gt;</t>
  </si>
  <si>
    <r>
      <t>                        &lt;Money currency=</t>
    </r>
    <r>
      <rPr>
        <sz val="9"/>
        <color rgb="FFA31515"/>
        <rFont val="Courier New"/>
        <family val="3"/>
      </rPr>
      <t>"USD"</t>
    </r>
    <r>
      <rPr>
        <sz val="9"/>
        <color rgb="FF000000"/>
        <rFont val="Courier New"/>
        <family val="3"/>
      </rPr>
      <t>&gt;100&lt;/Money&gt;</t>
    </r>
  </si>
  <si>
    <t>                    &lt;/UnitPrice&gt;</t>
  </si>
  <si>
    <r>
      <t>                    &lt;Description xml:lang=</t>
    </r>
    <r>
      <rPr>
        <sz val="9"/>
        <color rgb="FF0451A5"/>
        <rFont val="Courier New"/>
        <family val="3"/>
      </rPr>
      <t>"EN"</t>
    </r>
    <r>
      <rPr>
        <sz val="9"/>
        <color rgb="FF000000"/>
        <rFont val="Courier New"/>
        <family val="3"/>
      </rPr>
      <t xml:space="preserve">&gt;LENS LASER ALIGNMENT - Extra text to </t>
    </r>
    <r>
      <rPr>
        <sz val="9"/>
        <color rgb="FF098658"/>
        <rFont val="Courier New"/>
        <family val="3"/>
      </rPr>
      <t>5</t>
    </r>
    <r>
      <rPr>
        <sz val="9"/>
        <color rgb="FF000000"/>
        <rFont val="Courier New"/>
        <family val="3"/>
      </rPr>
      <t>-NEW&lt;/Description&gt;</t>
    </r>
  </si>
  <si>
    <t>                    &lt;UnitOfMeasure&gt;EA&lt;/UnitOfMeasure&gt;</t>
  </si>
  <si>
    <r>
      <t>                    &lt;PriceBasisQuantity conversionFactor=</t>
    </r>
    <r>
      <rPr>
        <sz val="9"/>
        <color rgb="FFA31515"/>
        <rFont val="Courier New"/>
        <family val="3"/>
      </rPr>
      <t>"1"</t>
    </r>
    <r>
      <rPr>
        <sz val="9"/>
        <color rgb="FF000000"/>
        <rFont val="Courier New"/>
        <family val="3"/>
      </rPr>
      <t xml:space="preserve"> quantity=</t>
    </r>
    <r>
      <rPr>
        <sz val="9"/>
        <color rgb="FFA31515"/>
        <rFont val="Courier New"/>
        <family val="3"/>
      </rPr>
      <t>"1"</t>
    </r>
    <r>
      <rPr>
        <sz val="9"/>
        <color rgb="FF000000"/>
        <rFont val="Courier New"/>
        <family val="3"/>
      </rPr>
      <t>&gt;</t>
    </r>
  </si>
  <si>
    <t>                        &lt;UnitOfMeasure&gt;EA&lt;/UnitOfMeasure&gt;</t>
  </si>
  <si>
    <t>                    &lt;/PriceBasisQuantity&gt;</t>
  </si>
  <si>
    <r>
      <t>                    &lt;Classification domain=</t>
    </r>
    <r>
      <rPr>
        <sz val="9"/>
        <color rgb="FFA31515"/>
        <rFont val="Courier New"/>
        <family val="3"/>
      </rPr>
      <t>"ERPCommodityCode"</t>
    </r>
    <r>
      <rPr>
        <sz val="9"/>
        <color rgb="FF000000"/>
        <rFont val="Courier New"/>
        <family val="3"/>
      </rPr>
      <t>&gt;Z02&lt;/Classification&gt;</t>
    </r>
  </si>
  <si>
    <r>
      <t>                    &lt;Classification domain=</t>
    </r>
    <r>
      <rPr>
        <sz val="9"/>
        <color rgb="FFA31515"/>
        <rFont val="Courier New"/>
        <family val="3"/>
      </rPr>
      <t>"ERPCommodityCodeDescription"</t>
    </r>
    <r>
      <rPr>
        <sz val="9"/>
        <color rgb="FF000000"/>
        <rFont val="Courier New"/>
        <family val="3"/>
      </rPr>
      <t>&gt;WORK EQUIPMENT KD2 I&lt;/Classification&gt;</t>
    </r>
  </si>
  <si>
    <t>                    &lt;PlannedAcceptanceDays&gt;0&lt;/PlannedAcceptanceDays&gt;</t>
  </si>
  <si>
    <r>
      <t>                    &lt;Extrinsic name=</t>
    </r>
    <r>
      <rPr>
        <sz val="9"/>
        <color rgb="FFA31515"/>
        <rFont val="Courier New"/>
        <family val="3"/>
      </rPr>
      <t>"ReceivingType"</t>
    </r>
    <r>
      <rPr>
        <sz val="9"/>
        <color rgb="FF000000"/>
        <rFont val="Courier New"/>
        <family val="3"/>
      </rPr>
      <t>/&gt;</t>
    </r>
  </si>
  <si>
    <r>
      <t>                    &lt;Extrinsic name=</t>
    </r>
    <r>
      <rPr>
        <sz val="9"/>
        <color rgb="FFA31515"/>
        <rFont val="Courier New"/>
        <family val="3"/>
      </rPr>
      <t>"extLineNumber"</t>
    </r>
    <r>
      <rPr>
        <sz val="9"/>
        <color rgb="FF000000"/>
        <rFont val="Courier New"/>
        <family val="3"/>
      </rPr>
      <t>&gt;00010&lt;/Extrinsic&gt;</t>
    </r>
  </si>
  <si>
    <r>
      <t>                    &lt;Extrinsic name=</t>
    </r>
    <r>
      <rPr>
        <sz val="9"/>
        <color rgb="FFA31515"/>
        <rFont val="Courier New"/>
        <family val="3"/>
      </rPr>
      <t>"productType"</t>
    </r>
    <r>
      <rPr>
        <sz val="9"/>
        <color rgb="FF000000"/>
        <rFont val="Courier New"/>
        <family val="3"/>
      </rPr>
      <t>&gt;NEW&lt;/Extrinsic&gt;</t>
    </r>
  </si>
  <si>
    <r>
      <t>                    &lt;Extrinsic name=</t>
    </r>
    <r>
      <rPr>
        <sz val="9"/>
        <color rgb="FFA31515"/>
        <rFont val="Courier New"/>
        <family val="3"/>
      </rPr>
      <t>"specialInstructionsNo"</t>
    </r>
    <r>
      <rPr>
        <sz val="9"/>
        <color rgb="FF000000"/>
        <rFont val="Courier New"/>
        <family val="3"/>
      </rPr>
      <t>&gt;Expedite (1-2 days)&lt;/Extrinsic&gt;</t>
    </r>
  </si>
  <si>
    <t>                &lt;/ItemDetail&gt;</t>
  </si>
  <si>
    <r>
      <t>                &lt;Contact role=</t>
    </r>
    <r>
      <rPr>
        <sz val="9"/>
        <color rgb="FFA31515"/>
        <rFont val="Courier New"/>
        <family val="3"/>
      </rPr>
      <t>"BuyerPlannerCode"</t>
    </r>
    <r>
      <rPr>
        <sz val="9"/>
        <color rgb="FF000000"/>
        <rFont val="Courier New"/>
        <family val="3"/>
      </rPr>
      <t>&gt;</t>
    </r>
  </si>
  <si>
    <r>
      <t>                    &lt;Name xml:lang=</t>
    </r>
    <r>
      <rPr>
        <sz val="9"/>
        <color rgb="FF0451A5"/>
        <rFont val="Courier New"/>
        <family val="3"/>
      </rPr>
      <t>"EN"</t>
    </r>
    <r>
      <rPr>
        <sz val="9"/>
        <color rgb="FF000000"/>
        <rFont val="Courier New"/>
        <family val="3"/>
      </rPr>
      <t>&gt;Mech General&lt;/Name&gt;</t>
    </r>
  </si>
  <si>
    <r>
      <t>                    &lt;IdReference domain=</t>
    </r>
    <r>
      <rPr>
        <sz val="9"/>
        <color rgb="FFA31515"/>
        <rFont val="Courier New"/>
        <family val="3"/>
      </rPr>
      <t>"BuyerPlannerCode"</t>
    </r>
    <r>
      <rPr>
        <sz val="9"/>
        <color rgb="FF000000"/>
        <rFont val="Courier New"/>
        <family val="3"/>
      </rPr>
      <t xml:space="preserve"> identifier=</t>
    </r>
    <r>
      <rPr>
        <sz val="9"/>
        <color rgb="FFA31515"/>
        <rFont val="Courier New"/>
        <family val="3"/>
      </rPr>
      <t>"GEN"</t>
    </r>
    <r>
      <rPr>
        <sz val="9"/>
        <color rgb="FF000000"/>
        <rFont val="Courier New"/>
        <family val="3"/>
      </rPr>
      <t>&gt;</t>
    </r>
  </si>
  <si>
    <r>
      <t>                        &lt;Description xml:lang=</t>
    </r>
    <r>
      <rPr>
        <sz val="9"/>
        <color rgb="FF0451A5"/>
        <rFont val="Courier New"/>
        <family val="3"/>
      </rPr>
      <t>"EN"</t>
    </r>
    <r>
      <rPr>
        <sz val="9"/>
        <color rgb="FF000000"/>
        <rFont val="Courier New"/>
        <family val="3"/>
      </rPr>
      <t>&gt;Mech General&lt;/Description&gt;</t>
    </r>
  </si>
  <si>
    <r>
      <t>                &lt;Comments type=</t>
    </r>
    <r>
      <rPr>
        <sz val="9"/>
        <color rgb="FFA31515"/>
        <rFont val="Courier New"/>
        <family val="3"/>
      </rPr>
      <t>"Delivery Text"</t>
    </r>
    <r>
      <rPr>
        <sz val="9"/>
        <color rgb="FF000000"/>
        <rFont val="Courier New"/>
        <family val="3"/>
      </rPr>
      <t xml:space="preserve"> xml:lang=</t>
    </r>
    <r>
      <rPr>
        <sz val="9"/>
        <color rgb="FF0451A5"/>
        <rFont val="Courier New"/>
        <family val="3"/>
      </rPr>
      <t>"EN"</t>
    </r>
    <r>
      <rPr>
        <sz val="9"/>
        <color rgb="FF000000"/>
        <rFont val="Courier New"/>
        <family val="3"/>
      </rPr>
      <t xml:space="preserve">&gt;Line Item </t>
    </r>
    <r>
      <rPr>
        <sz val="9"/>
        <color rgb="FF098658"/>
        <rFont val="Courier New"/>
        <family val="3"/>
      </rPr>
      <t>1</t>
    </r>
    <r>
      <rPr>
        <sz val="9"/>
        <color rgb="FF000000"/>
        <rFont val="Courier New"/>
        <family val="3"/>
      </rPr>
      <t>&lt;/Comments&gt;</t>
    </r>
  </si>
  <si>
    <t>                &lt;ControlKeys&gt;</t>
  </si>
  <si>
    <r>
      <t>                    &lt;OCInstruction value=</t>
    </r>
    <r>
      <rPr>
        <sz val="9"/>
        <color rgb="FFA31515"/>
        <rFont val="Courier New"/>
        <family val="3"/>
      </rPr>
      <t>"notAllowed"</t>
    </r>
    <r>
      <rPr>
        <sz val="9"/>
        <color rgb="FF000000"/>
        <rFont val="Courier New"/>
        <family val="3"/>
      </rPr>
      <t>&gt;</t>
    </r>
  </si>
  <si>
    <t>                        &lt;Lower&gt;</t>
  </si>
  <si>
    <t>                            &lt;Tolerances/&gt;</t>
  </si>
  <si>
    <t>                        &lt;/Lower&gt;</t>
  </si>
  <si>
    <t>                        &lt;Upper&gt;</t>
  </si>
  <si>
    <t>                        &lt;/Upper&gt;</t>
  </si>
  <si>
    <t>                    &lt;/OCInstruction&gt;</t>
  </si>
  <si>
    <r>
      <t>                    &lt;ASNInstruction value=</t>
    </r>
    <r>
      <rPr>
        <sz val="9"/>
        <color rgb="FFA31515"/>
        <rFont val="Courier New"/>
        <family val="3"/>
      </rPr>
      <t>"notAllowed"</t>
    </r>
    <r>
      <rPr>
        <sz val="9"/>
        <color rgb="FF000000"/>
        <rFont val="Courier New"/>
        <family val="3"/>
      </rPr>
      <t>&gt;</t>
    </r>
  </si>
  <si>
    <t>                    &lt;/ASNInstruction&gt;</t>
  </si>
  <si>
    <r>
      <t>                    &lt;InvoiceInstruction value=</t>
    </r>
    <r>
      <rPr>
        <sz val="9"/>
        <color rgb="FFA31515"/>
        <rFont val="Courier New"/>
        <family val="3"/>
      </rPr>
      <t>"isNotERS"</t>
    </r>
    <r>
      <rPr>
        <sz val="9"/>
        <color rgb="FF000000"/>
        <rFont val="Courier New"/>
        <family val="3"/>
      </rPr>
      <t xml:space="preserve"> verificationType=</t>
    </r>
    <r>
      <rPr>
        <sz val="9"/>
        <color rgb="FFA31515"/>
        <rFont val="Courier New"/>
        <family val="3"/>
      </rPr>
      <t>"goodsReceipt"</t>
    </r>
    <r>
      <rPr>
        <sz val="9"/>
        <color rgb="FF000000"/>
        <rFont val="Courier New"/>
        <family val="3"/>
      </rPr>
      <t>/&gt;</t>
    </r>
  </si>
  <si>
    <t>                &lt;/ControlKeys&gt;</t>
  </si>
  <si>
    <r>
      <t>                &lt;ScheduleLine lineNumber=</t>
    </r>
    <r>
      <rPr>
        <sz val="9"/>
        <color rgb="FFA31515"/>
        <rFont val="Courier New"/>
        <family val="3"/>
      </rPr>
      <t>"0001"</t>
    </r>
    <r>
      <rPr>
        <sz val="9"/>
        <color rgb="FF000000"/>
        <rFont val="Courier New"/>
        <family val="3"/>
      </rPr>
      <t xml:space="preserve"> quantity=</t>
    </r>
    <r>
      <rPr>
        <sz val="9"/>
        <color rgb="FFA31515"/>
        <rFont val="Courier New"/>
        <family val="3"/>
      </rPr>
      <t>"1.000"</t>
    </r>
    <r>
      <rPr>
        <sz val="9"/>
        <color rgb="FF000000"/>
        <rFont val="Courier New"/>
        <family val="3"/>
      </rPr>
      <t xml:space="preserve"> requestedDeliveryDate=</t>
    </r>
    <r>
      <rPr>
        <sz val="9"/>
        <color rgb="FFA31515"/>
        <rFont val="Courier New"/>
        <family val="3"/>
      </rPr>
      <t>"2024-06-14T12:00:00-06:00"</t>
    </r>
    <r>
      <rPr>
        <sz val="9"/>
        <color rgb="FF000000"/>
        <rFont val="Courier New"/>
        <family val="3"/>
      </rPr>
      <t>&gt;</t>
    </r>
  </si>
  <si>
    <t>                &lt;/ScheduleLine&gt;</t>
  </si>
  <si>
    <t>            &lt;/ItemOut&gt;</t>
  </si>
  <si>
    <r>
      <t>            &lt;ItemOut isReturn=</t>
    </r>
    <r>
      <rPr>
        <sz val="9"/>
        <color rgb="FFA31515"/>
        <rFont val="Courier New"/>
        <family val="3"/>
      </rPr>
      <t>"yes"</t>
    </r>
    <r>
      <rPr>
        <sz val="9"/>
        <color rgb="FF000000"/>
        <rFont val="Courier New"/>
        <family val="3"/>
      </rPr>
      <t xml:space="preserve"> lineNumber=</t>
    </r>
    <r>
      <rPr>
        <sz val="9"/>
        <color rgb="FFA31515"/>
        <rFont val="Courier New"/>
        <family val="3"/>
      </rPr>
      <t>"00020"</t>
    </r>
    <r>
      <rPr>
        <sz val="9"/>
        <color rgb="FF000000"/>
        <rFont val="Courier New"/>
        <family val="3"/>
      </rPr>
      <t xml:space="preserve"> quantity=</t>
    </r>
    <r>
      <rPr>
        <sz val="9"/>
        <color rgb="FFA31515"/>
        <rFont val="Courier New"/>
        <family val="3"/>
      </rPr>
      <t>"2.000"</t>
    </r>
    <r>
      <rPr>
        <sz val="9"/>
        <color rgb="FF000000"/>
        <rFont val="Courier New"/>
        <family val="3"/>
      </rPr>
      <t xml:space="preserve"> requestedDeliveryDate=</t>
    </r>
    <r>
      <rPr>
        <sz val="9"/>
        <color rgb="FFA31515"/>
        <rFont val="Courier New"/>
        <family val="3"/>
      </rPr>
      <t>"2024-06-14T12:00:00-06:00"</t>
    </r>
    <r>
      <rPr>
        <sz val="9"/>
        <color rgb="FF000000"/>
        <rFont val="Courier New"/>
        <family val="3"/>
      </rPr>
      <t>&gt;</t>
    </r>
  </si>
  <si>
    <r>
      <t>                    &lt;Extrinsic name=</t>
    </r>
    <r>
      <rPr>
        <sz val="9"/>
        <color rgb="FFA31515"/>
        <rFont val="Courier New"/>
        <family val="3"/>
      </rPr>
      <t>"extLineNumber"</t>
    </r>
    <r>
      <rPr>
        <sz val="9"/>
        <color rgb="FF000000"/>
        <rFont val="Courier New"/>
        <family val="3"/>
      </rPr>
      <t>&gt;00020&lt;/Extrinsic&gt;</t>
    </r>
  </si>
  <si>
    <r>
      <t>                    &lt;Extrinsic name=</t>
    </r>
    <r>
      <rPr>
        <sz val="9"/>
        <color rgb="FFA31515"/>
        <rFont val="Courier New"/>
        <family val="3"/>
      </rPr>
      <t>"specialInstructionsNo"</t>
    </r>
    <r>
      <rPr>
        <sz val="9"/>
        <color rgb="FF000000"/>
        <rFont val="Courier New"/>
        <family val="3"/>
      </rPr>
      <t>&gt;Non-Expedite (8-21 days)&lt;/Extrinsic&gt;</t>
    </r>
  </si>
  <si>
    <r>
      <t>                &lt;Comments type=</t>
    </r>
    <r>
      <rPr>
        <sz val="9"/>
        <color rgb="FFA31515"/>
        <rFont val="Courier New"/>
        <family val="3"/>
      </rPr>
      <t>"Delivery Text"</t>
    </r>
    <r>
      <rPr>
        <sz val="9"/>
        <color rgb="FF000000"/>
        <rFont val="Courier New"/>
        <family val="3"/>
      </rPr>
      <t xml:space="preserve"> xml:lang=</t>
    </r>
    <r>
      <rPr>
        <sz val="9"/>
        <color rgb="FF0451A5"/>
        <rFont val="Courier New"/>
        <family val="3"/>
      </rPr>
      <t>"EN"</t>
    </r>
    <r>
      <rPr>
        <sz val="9"/>
        <color rgb="FF000000"/>
        <rFont val="Courier New"/>
        <family val="3"/>
      </rPr>
      <t xml:space="preserve">&gt;Line Item </t>
    </r>
    <r>
      <rPr>
        <sz val="9"/>
        <color rgb="FF098658"/>
        <rFont val="Courier New"/>
        <family val="3"/>
      </rPr>
      <t>2</t>
    </r>
    <r>
      <rPr>
        <sz val="9"/>
        <color rgb="FF000000"/>
        <rFont val="Courier New"/>
        <family val="3"/>
      </rPr>
      <t>&lt;/Comments&gt;</t>
    </r>
  </si>
  <si>
    <r>
      <t>                &lt;ScheduleLine lineNumber=</t>
    </r>
    <r>
      <rPr>
        <sz val="9"/>
        <color rgb="FFA31515"/>
        <rFont val="Courier New"/>
        <family val="3"/>
      </rPr>
      <t>"0001"</t>
    </r>
    <r>
      <rPr>
        <sz val="9"/>
        <color rgb="FF000000"/>
        <rFont val="Courier New"/>
        <family val="3"/>
      </rPr>
      <t xml:space="preserve"> quantity=</t>
    </r>
    <r>
      <rPr>
        <sz val="9"/>
        <color rgb="FFA31515"/>
        <rFont val="Courier New"/>
        <family val="3"/>
      </rPr>
      <t>"2.000"</t>
    </r>
    <r>
      <rPr>
        <sz val="9"/>
        <color rgb="FF000000"/>
        <rFont val="Courier New"/>
        <family val="3"/>
      </rPr>
      <t xml:space="preserve"> requestedDeliveryDate=</t>
    </r>
    <r>
      <rPr>
        <sz val="9"/>
        <color rgb="FFA31515"/>
        <rFont val="Courier New"/>
        <family val="3"/>
      </rPr>
      <t>"2024-06-14T12:00:00-06:00"</t>
    </r>
    <r>
      <rPr>
        <sz val="9"/>
        <color rgb="FF000000"/>
        <rFont val="Courier New"/>
        <family val="3"/>
      </rPr>
      <t>&gt;</t>
    </r>
  </si>
  <si>
    <t>        &lt;/OrderRequest&gt;</t>
  </si>
  <si>
    <t>    &lt;/Request&gt;</t>
  </si>
  <si>
    <r>
      <t>&lt;cXML payloadID=</t>
    </r>
    <r>
      <rPr>
        <sz val="9"/>
        <color rgb="FFA31515"/>
        <rFont val="Courier New"/>
        <family val="3"/>
      </rPr>
      <t>"F1FDCF7A56211EEF89E6F28F89139F67"</t>
    </r>
    <r>
      <rPr>
        <sz val="9"/>
        <color rgb="FF000000"/>
        <rFont val="Courier New"/>
        <family val="3"/>
      </rPr>
      <t xml:space="preserve"> timestamp=</t>
    </r>
    <r>
      <rPr>
        <sz val="9"/>
        <color rgb="FFA31515"/>
        <rFont val="Courier New"/>
        <family val="3"/>
      </rPr>
      <t>"2024-06-10T23:59:59+00:00"</t>
    </r>
    <r>
      <rPr>
        <sz val="9"/>
        <color rgb="FF000000"/>
        <rFont val="Courier New"/>
        <family val="3"/>
      </rPr>
      <t xml:space="preserve"> version=</t>
    </r>
    <r>
      <rPr>
        <sz val="9"/>
        <color rgb="FFA31515"/>
        <rFont val="Courier New"/>
        <family val="3"/>
      </rPr>
      <t>"1.2.061"</t>
    </r>
    <r>
      <rPr>
        <sz val="9"/>
        <color rgb="FF000000"/>
        <rFont val="Courier New"/>
        <family val="3"/>
      </rPr>
      <t xml:space="preserve">&gt;
</t>
    </r>
  </si>
  <si>
    <t xml:space="preserve">Union Pacific ANID </t>
  </si>
  <si>
    <t>Union Pacific ANID</t>
  </si>
  <si>
    <t>Supplier ANID</t>
  </si>
  <si>
    <r>
      <t>            &lt;OrderRequestHeader orderDate=</t>
    </r>
    <r>
      <rPr>
        <sz val="9"/>
        <color rgb="FFA31515"/>
        <rFont val="Courier New"/>
        <family val="3"/>
      </rPr>
      <t>"2024-06-10T12:00:00-06:00"</t>
    </r>
    <r>
      <rPr>
        <sz val="9"/>
        <color rgb="FF000000"/>
        <rFont val="Courier New"/>
        <family val="3"/>
      </rPr>
      <t xml:space="preserve"> orderID=</t>
    </r>
    <r>
      <rPr>
        <sz val="9"/>
        <color rgb="FFA31515"/>
        <rFont val="Courier New"/>
        <family val="3"/>
      </rPr>
      <t xml:space="preserve">"4500003714"
</t>
    </r>
    <r>
      <rPr>
        <sz val="9"/>
        <color rgb="FF000000"/>
        <rFont val="Courier New"/>
        <family val="3"/>
      </rPr>
      <t xml:space="preserve"> orderType=</t>
    </r>
    <r>
      <rPr>
        <sz val="9"/>
        <color rgb="FFA31515"/>
        <rFont val="Courier New"/>
        <family val="3"/>
      </rPr>
      <t>"regular"</t>
    </r>
    <r>
      <rPr>
        <sz val="9"/>
        <color rgb="FF000000"/>
        <rFont val="Courier New"/>
        <family val="3"/>
      </rPr>
      <t xml:space="preserve"> orderVersion=</t>
    </r>
    <r>
      <rPr>
        <sz val="9"/>
        <color rgb="FFA31515"/>
        <rFont val="Courier New"/>
        <family val="3"/>
      </rPr>
      <t>"1"</t>
    </r>
    <r>
      <rPr>
        <sz val="9"/>
        <color rgb="FF000000"/>
        <rFont val="Courier New"/>
        <family val="3"/>
      </rPr>
      <t xml:space="preserve"> type=</t>
    </r>
    <r>
      <rPr>
        <sz val="9"/>
        <color rgb="FFA31515"/>
        <rFont val="Courier New"/>
        <family val="3"/>
      </rPr>
      <t>"new"</t>
    </r>
    <r>
      <rPr>
        <sz val="9"/>
        <color rgb="FF000000"/>
        <rFont val="Courier New"/>
        <family val="3"/>
      </rPr>
      <t>&gt;</t>
    </r>
  </si>
  <si>
    <t>Legal Entity</t>
  </si>
  <si>
    <t>External Document Type:  NB ( Returns Order)</t>
  </si>
  <si>
    <t>Vendor Terms</t>
  </si>
  <si>
    <r>
      <t>                    &lt;Name xml:lang=</t>
    </r>
    <r>
      <rPr>
        <sz val="9"/>
        <color rgb="FF0451A5"/>
        <rFont val="Courier New"/>
        <family val="3"/>
      </rPr>
      <t>"en"</t>
    </r>
    <r>
      <rPr>
        <sz val="9"/>
        <color rgb="FF000000"/>
        <rFont val="Courier New"/>
        <family val="3"/>
      </rPr>
      <t>&gt;MANDATORY ROUTING INSTRUCTIONS SUPPLIER 
PLEASE VISIT UPRR ROUTING INSTRUCTIONS AT&lt;/Name&gt;</t>
    </r>
  </si>
  <si>
    <t>Routing Instructions</t>
  </si>
  <si>
    <t>Header comments</t>
  </si>
  <si>
    <t>Expedited indicator</t>
  </si>
  <si>
    <t>Unit price</t>
  </si>
  <si>
    <t>Buyer part ID</t>
  </si>
  <si>
    <t>Supplier part ID</t>
  </si>
  <si>
    <t>Price Base Unit</t>
  </si>
  <si>
    <t>Valuation type</t>
  </si>
  <si>
    <t>Instructions</t>
  </si>
  <si>
    <t>Buyer planner code</t>
  </si>
  <si>
    <t>Delivery text</t>
  </si>
  <si>
    <t>Control keys</t>
  </si>
  <si>
    <t>OC is not allowed</t>
  </si>
  <si>
    <t>ASN not allowed</t>
  </si>
  <si>
    <t>Is not ERS</t>
  </si>
  <si>
    <t xml:space="preserve">Schedule line </t>
  </si>
  <si>
    <t>Price basis unit</t>
  </si>
  <si>
    <t>Valution type</t>
  </si>
  <si>
    <t>Special instructions</t>
  </si>
  <si>
    <t xml:space="preserve">Delivery text </t>
  </si>
  <si>
    <t>Not in ERS</t>
  </si>
  <si>
    <t>Order Reference</t>
  </si>
  <si>
    <t>Union Return Ship Notice</t>
  </si>
  <si>
    <t xml:space="preserve">The transaction below represents a Union Return Ship notice sample with specific and unique requirements for their implementation. Please note: all data contained within this transaction is dummy data and does not apply to individual suppliers. </t>
  </si>
  <si>
    <r>
      <t>&lt;?xml version=</t>
    </r>
    <r>
      <rPr>
        <sz val="9"/>
        <color rgb="FFA31515"/>
        <rFont val="Courier New"/>
        <family val="3"/>
      </rPr>
      <t>"1.0"</t>
    </r>
    <r>
      <rPr>
        <sz val="9"/>
        <color rgb="FF000000"/>
        <rFont val="Courier New"/>
        <family val="3"/>
      </rPr>
      <t xml:space="preserve"> encoding=</t>
    </r>
    <r>
      <rPr>
        <sz val="9"/>
        <color rgb="FFA31515"/>
        <rFont val="Courier New"/>
        <family val="3"/>
      </rPr>
      <t>"UTF-8"</t>
    </r>
    <r>
      <rPr>
        <sz val="9"/>
        <color rgb="FF000000"/>
        <rFont val="Courier New"/>
        <family val="3"/>
      </rPr>
      <t>?&gt;</t>
    </r>
  </si>
  <si>
    <r>
      <t xml:space="preserve">&lt;!DOCTYPE cXML SYSTEM </t>
    </r>
    <r>
      <rPr>
        <sz val="9"/>
        <color rgb="FFA31515"/>
        <rFont val="Courier New"/>
        <family val="3"/>
      </rPr>
      <t>"http://xml.cxml.org/schemas/cXML/1.2.061/Fulfill.dtd"</t>
    </r>
    <r>
      <rPr>
        <sz val="9"/>
        <color rgb="FF000000"/>
        <rFont val="Courier New"/>
        <family val="3"/>
      </rPr>
      <t>&gt;</t>
    </r>
  </si>
  <si>
    <r>
      <t>&lt;cXML payloadID=</t>
    </r>
    <r>
      <rPr>
        <sz val="9"/>
        <color rgb="FFA31515"/>
        <rFont val="Courier New"/>
        <family val="3"/>
      </rPr>
      <t>"3564ab63-1f6f-43d4-6207-a727af4a0649"</t>
    </r>
    <r>
      <rPr>
        <sz val="9"/>
        <color rgb="FF000000"/>
        <rFont val="Courier New"/>
        <family val="3"/>
      </rPr>
      <t xml:space="preserve"> timestamp=</t>
    </r>
    <r>
      <rPr>
        <sz val="9"/>
        <color rgb="FFA31515"/>
        <rFont val="Courier New"/>
        <family val="3"/>
      </rPr>
      <t>"2024-06-10T16:07:00Z"</t>
    </r>
    <r>
      <rPr>
        <sz val="9"/>
        <color rgb="FF000000"/>
        <rFont val="Courier New"/>
        <family val="3"/>
      </rPr>
      <t xml:space="preserve"> version=</t>
    </r>
    <r>
      <rPr>
        <sz val="9"/>
        <color rgb="FFA31515"/>
        <rFont val="Courier New"/>
        <family val="3"/>
      </rPr>
      <t>"1.2.061"</t>
    </r>
    <r>
      <rPr>
        <sz val="9"/>
        <color rgb="FF000000"/>
        <rFont val="Courier New"/>
        <family val="3"/>
      </rPr>
      <t>&gt;&lt;Header&gt;</t>
    </r>
  </si>
  <si>
    <t>      &lt;From&gt;</t>
  </si>
  <si>
    <t>         &lt;Credential</t>
  </si>
  <si>
    <r>
      <t>            domain=</t>
    </r>
    <r>
      <rPr>
        <sz val="9"/>
        <color rgb="FFA31515"/>
        <rFont val="Courier New"/>
        <family val="3"/>
      </rPr>
      <t>"NetworkID"</t>
    </r>
    <r>
      <rPr>
        <sz val="9"/>
        <color rgb="FF000000"/>
        <rFont val="Courier New"/>
        <family val="3"/>
      </rPr>
      <t>&gt;</t>
    </r>
  </si>
  <si>
    <t>            &lt;Identity&gt;AN11176099666-T&lt;/Identity&gt;</t>
  </si>
  <si>
    <t>         &lt;/Credential&gt;&lt;Credential</t>
  </si>
  <si>
    <r>
      <t>            domain=</t>
    </r>
    <r>
      <rPr>
        <sz val="9"/>
        <color rgb="FFA31515"/>
        <rFont val="Courier New"/>
        <family val="3"/>
      </rPr>
      <t>"SystemID"</t>
    </r>
    <r>
      <rPr>
        <sz val="9"/>
        <color rgb="FF000000"/>
        <rFont val="Courier New"/>
        <family val="3"/>
      </rPr>
      <t>&gt;</t>
    </r>
  </si>
  <si>
    <t>            &lt;Identity&gt;DE2CLNT209&lt;/Identity&gt;</t>
  </si>
  <si>
    <t>         &lt;/Credential&gt;</t>
  </si>
  <si>
    <t>      &lt;/From&gt;</t>
  </si>
  <si>
    <t>      &lt;To&gt;</t>
  </si>
  <si>
    <t>      &lt;Credential</t>
  </si>
  <si>
    <r>
      <t>            domain=</t>
    </r>
    <r>
      <rPr>
        <sz val="9"/>
        <color rgb="FFA31515"/>
        <rFont val="Courier New"/>
        <family val="3"/>
      </rPr>
      <t>"NetworkID"</t>
    </r>
    <r>
      <rPr>
        <sz val="9"/>
        <color rgb="FF000000"/>
        <rFont val="Courier New"/>
        <family val="3"/>
      </rPr>
      <t>&gt;&lt;Identity&gt;AN11194282441-T&lt;/Identity&gt;&lt;/Credential&gt;&lt;/To&gt;</t>
    </r>
  </si>
  <si>
    <t>      &lt;Sender&gt;</t>
  </si>
  <si>
    <r>
      <t>         &lt;Credential domain=</t>
    </r>
    <r>
      <rPr>
        <sz val="9"/>
        <color rgb="FFA31515"/>
        <rFont val="Courier New"/>
        <family val="3"/>
      </rPr>
      <t>"AribaNetworkUserId"</t>
    </r>
    <r>
      <rPr>
        <sz val="9"/>
        <color rgb="FF000000"/>
        <rFont val="Courier New"/>
        <family val="3"/>
      </rPr>
      <t>&gt;</t>
    </r>
  </si>
  <si>
    <t>            &lt;Identity&gt;sysadmin@ariba.com&lt;/Identity&gt;</t>
  </si>
  <si>
    <t>         &lt;UserAgent&gt;Ariba Supplier&lt;/UserAgent&gt;</t>
  </si>
  <si>
    <t>      &lt;/Sender&gt;</t>
  </si>
  <si>
    <t>   &lt;/Header&gt;</t>
  </si>
  <si>
    <r>
      <t>&lt;Request deploymentMode=</t>
    </r>
    <r>
      <rPr>
        <sz val="9"/>
        <color rgb="FFA31515"/>
        <rFont val="Courier New"/>
        <family val="3"/>
      </rPr>
      <t>"test"</t>
    </r>
    <r>
      <rPr>
        <sz val="9"/>
        <color rgb="FF000000"/>
        <rFont val="Courier New"/>
        <family val="3"/>
      </rPr>
      <t>&gt;</t>
    </r>
  </si>
  <si>
    <t>      &lt;ShipNoticeRequest&gt;</t>
  </si>
  <si>
    <r>
      <t>         &lt;ShipNoticeHeader reason=</t>
    </r>
    <r>
      <rPr>
        <sz val="9"/>
        <color rgb="FFA31515"/>
        <rFont val="Courier New"/>
        <family val="3"/>
      </rPr>
      <t>"return"</t>
    </r>
    <r>
      <rPr>
        <sz val="9"/>
        <color rgb="FF000000"/>
        <rFont val="Courier New"/>
        <family val="3"/>
      </rPr>
      <t xml:space="preserve"> noticeDate=</t>
    </r>
    <r>
      <rPr>
        <sz val="9"/>
        <color rgb="FFA31515"/>
        <rFont val="Courier New"/>
        <family val="3"/>
      </rPr>
      <t>"2024-06-10T16:06:18-06:00"</t>
    </r>
    <r>
      <rPr>
        <sz val="9"/>
        <color rgb="FF000000"/>
        <rFont val="Courier New"/>
        <family val="3"/>
      </rPr>
      <t xml:space="preserve"> shipmentID=</t>
    </r>
    <r>
      <rPr>
        <sz val="9"/>
        <color rgb="FFA31515"/>
        <rFont val="Courier New"/>
        <family val="3"/>
      </rPr>
      <t>"80001332"</t>
    </r>
    <r>
      <rPr>
        <sz val="9"/>
        <color rgb="FF000000"/>
        <rFont val="Courier New"/>
        <family val="3"/>
      </rPr>
      <t xml:space="preserve"> shipmentDate=</t>
    </r>
    <r>
      <rPr>
        <sz val="9"/>
        <color rgb="FFA31515"/>
        <rFont val="Courier New"/>
        <family val="3"/>
      </rPr>
      <t>"2024-06-10T16:06:55-06:00"</t>
    </r>
    <r>
      <rPr>
        <sz val="9"/>
        <color rgb="FF000000"/>
        <rFont val="Courier New"/>
        <family val="3"/>
      </rPr>
      <t xml:space="preserve"> deliveryDate=</t>
    </r>
    <r>
      <rPr>
        <sz val="9"/>
        <color rgb="FFA31515"/>
        <rFont val="Courier New"/>
        <family val="3"/>
      </rPr>
      <t>"2024-06-14T23:59:59-06:00"</t>
    </r>
    <r>
      <rPr>
        <sz val="9"/>
        <color rgb="FF000000"/>
        <rFont val="Courier New"/>
        <family val="3"/>
      </rPr>
      <t xml:space="preserve"> operation=</t>
    </r>
    <r>
      <rPr>
        <sz val="9"/>
        <color rgb="FFA31515"/>
        <rFont val="Courier New"/>
        <family val="3"/>
      </rPr>
      <t>"new"</t>
    </r>
    <r>
      <rPr>
        <sz val="9"/>
        <color rgb="FF000000"/>
        <rFont val="Courier New"/>
        <family val="3"/>
      </rPr>
      <t xml:space="preserve"> shipmentType=</t>
    </r>
    <r>
      <rPr>
        <sz val="9"/>
        <color rgb="FFA31515"/>
        <rFont val="Courier New"/>
        <family val="3"/>
      </rPr>
      <t>"actual"</t>
    </r>
    <r>
      <rPr>
        <sz val="9"/>
        <color rgb="FF000000"/>
        <rFont val="Courier New"/>
        <family val="3"/>
      </rPr>
      <t>&gt;</t>
    </r>
  </si>
  <si>
    <r>
      <t>            &lt;Contact role=</t>
    </r>
    <r>
      <rPr>
        <sz val="9"/>
        <color rgb="FFA31515"/>
        <rFont val="Courier New"/>
        <family val="3"/>
      </rPr>
      <t>"shipFrom"</t>
    </r>
    <r>
      <rPr>
        <sz val="9"/>
        <color rgb="FF000000"/>
        <rFont val="Courier New"/>
        <family val="3"/>
      </rPr>
      <t>&gt;</t>
    </r>
  </si>
  <si>
    <r>
      <t>               &lt;Name xml:lang=</t>
    </r>
    <r>
      <rPr>
        <sz val="9"/>
        <color rgb="FF0451A5"/>
        <rFont val="Courier New"/>
        <family val="3"/>
      </rPr>
      <t>"en"</t>
    </r>
    <r>
      <rPr>
        <sz val="9"/>
        <color rgb="FF000000"/>
        <rFont val="Courier New"/>
        <family val="3"/>
      </rPr>
      <t>&gt;FORT WORTH DIESEL WAREHOUSE&lt;/Name&gt;</t>
    </r>
  </si>
  <si>
    <t>               &lt;PostalAddress&gt;</t>
  </si>
  <si>
    <r>
      <t xml:space="preserve">                  &lt;Street&gt;1658 ROGERS RD BLDG </t>
    </r>
    <r>
      <rPr>
        <sz val="9"/>
        <color rgb="FF098658"/>
        <rFont val="Courier New"/>
        <family val="3"/>
      </rPr>
      <t>4346</t>
    </r>
    <r>
      <rPr>
        <sz val="9"/>
        <color rgb="FF000000"/>
        <rFont val="Courier New"/>
        <family val="3"/>
      </rPr>
      <t>&lt;/Street&gt;</t>
    </r>
  </si>
  <si>
    <t>                  &lt;City&gt;FORT WORTH&lt;/City&gt;</t>
  </si>
  <si>
    <t>                  &lt;State&gt;TX&lt;/State&gt;</t>
  </si>
  <si>
    <t>                  &lt;PostalCode&gt;76107&lt;/PostalCode&gt;</t>
  </si>
  <si>
    <r>
      <t>                  &lt;Country isoCountryCode=</t>
    </r>
    <r>
      <rPr>
        <sz val="9"/>
        <color rgb="FFA31515"/>
        <rFont val="Courier New"/>
        <family val="3"/>
      </rPr>
      <t>"US"</t>
    </r>
    <r>
      <rPr>
        <sz val="9"/>
        <color rgb="FF000000"/>
        <rFont val="Courier New"/>
        <family val="3"/>
      </rPr>
      <t>&gt;&lt;/Country&gt;</t>
    </r>
  </si>
  <si>
    <t>               &lt;/PostalAddress&gt;</t>
  </si>
  <si>
    <t>               &lt;Phone&gt;</t>
  </si>
  <si>
    <t>                  &lt;TelephoneNumber&gt;</t>
  </si>
  <si>
    <r>
      <t>                     &lt;CountryCode isoCountryCode=</t>
    </r>
    <r>
      <rPr>
        <sz val="9"/>
        <color rgb="FFA31515"/>
        <rFont val="Courier New"/>
        <family val="3"/>
      </rPr>
      <t>""</t>
    </r>
    <r>
      <rPr>
        <sz val="9"/>
        <color rgb="FF000000"/>
        <rFont val="Courier New"/>
        <family val="3"/>
      </rPr>
      <t>&gt;&lt;/CountryCode&gt;</t>
    </r>
  </si>
  <si>
    <t>                     &lt;AreaOrCityCode&gt;&lt;/AreaOrCityCode&gt;</t>
  </si>
  <si>
    <t>                     &lt;Number&gt;&lt;/Number&gt;</t>
  </si>
  <si>
    <t>                  &lt;/TelephoneNumber&gt;</t>
  </si>
  <si>
    <t>               &lt;/Phone&gt;</t>
  </si>
  <si>
    <t>               &lt;Fax&gt;</t>
  </si>
  <si>
    <t>               &lt;/Fax&gt;</t>
  </si>
  <si>
    <t>            &lt;/Contact&gt;</t>
  </si>
  <si>
    <r>
      <t>            &lt;Contact role=</t>
    </r>
    <r>
      <rPr>
        <sz val="9"/>
        <color rgb="FFA31515"/>
        <rFont val="Courier New"/>
        <family val="3"/>
      </rPr>
      <t>"shipTo"</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r>
      <t xml:space="preserve">                  &lt;Street&gt;630 PLAZA DR STE </t>
    </r>
    <r>
      <rPr>
        <sz val="9"/>
        <color rgb="FF098658"/>
        <rFont val="Courier New"/>
        <family val="3"/>
      </rPr>
      <t>100</t>
    </r>
    <r>
      <rPr>
        <sz val="9"/>
        <color rgb="FF000000"/>
        <rFont val="Courier New"/>
        <family val="3"/>
      </rPr>
      <t>&lt;/Street&gt;</t>
    </r>
  </si>
  <si>
    <t>                  &lt;City&gt;OMAHA&lt;/City&gt;</t>
  </si>
  <si>
    <t>                  &lt;State&gt;NE&lt;/State&gt;</t>
  </si>
  <si>
    <t>                  &lt;PostalCode&gt;68130&lt;/PostalCode&gt;</t>
  </si>
  <si>
    <t>               &lt;Email&gt;testarcadis2@gmail.com&lt;/Email&gt;</t>
  </si>
  <si>
    <r>
      <t>                     &lt;CountryCode isoCountryCode=</t>
    </r>
    <r>
      <rPr>
        <sz val="9"/>
        <color rgb="FFA31515"/>
        <rFont val="Courier New"/>
        <family val="3"/>
      </rPr>
      <t>"1"</t>
    </r>
    <r>
      <rPr>
        <sz val="9"/>
        <color rgb="FF000000"/>
        <rFont val="Courier New"/>
        <family val="3"/>
      </rPr>
      <t>&gt;1&lt;/CountryCode&gt;</t>
    </r>
  </si>
  <si>
    <t>                     &lt;Number&gt;775-229-8861&lt;/Number&gt;</t>
  </si>
  <si>
    <t>                     &lt;Number&gt;4028616520&lt;/Number&gt;</t>
  </si>
  <si>
    <t>            &lt;LegalEntity&gt;</t>
  </si>
  <si>
    <r>
      <t>               &lt;IdReference identifier=</t>
    </r>
    <r>
      <rPr>
        <sz val="9"/>
        <color rgb="FFA31515"/>
        <rFont val="Courier New"/>
        <family val="3"/>
      </rPr>
      <t>"0100"</t>
    </r>
    <r>
      <rPr>
        <sz val="9"/>
        <color rgb="FF000000"/>
        <rFont val="Courier New"/>
        <family val="3"/>
      </rPr>
      <t xml:space="preserve"> domain=</t>
    </r>
    <r>
      <rPr>
        <sz val="9"/>
        <color rgb="FFA31515"/>
        <rFont val="Courier New"/>
        <family val="3"/>
      </rPr>
      <t>"CompanyCode"</t>
    </r>
    <r>
      <rPr>
        <sz val="9"/>
        <color rgb="FF000000"/>
        <rFont val="Courier New"/>
        <family val="3"/>
      </rPr>
      <t>&gt;</t>
    </r>
  </si>
  <si>
    <r>
      <t>                  &lt;Description xml:lang=</t>
    </r>
    <r>
      <rPr>
        <sz val="9"/>
        <color rgb="FF0451A5"/>
        <rFont val="Courier New"/>
        <family val="3"/>
      </rPr>
      <t>"en"</t>
    </r>
    <r>
      <rPr>
        <sz val="9"/>
        <color rgb="FF000000"/>
        <rFont val="Courier New"/>
        <family val="3"/>
      </rPr>
      <t>&gt;UP RAILROAD COMPANY&lt;/Description&gt;</t>
    </r>
  </si>
  <si>
    <t>               &lt;/IdReference&gt;</t>
  </si>
  <si>
    <t>            &lt;/LegalEntity&gt;</t>
  </si>
  <si>
    <t>            &lt;TermsOfDelivery&gt;</t>
  </si>
  <si>
    <r>
      <t>               &lt;TermsOfDeliveryCode value=</t>
    </r>
    <r>
      <rPr>
        <sz val="9"/>
        <color rgb="FFA31515"/>
        <rFont val="Courier New"/>
        <family val="3"/>
      </rPr>
      <t>"TransportCondition"</t>
    </r>
    <r>
      <rPr>
        <sz val="9"/>
        <color rgb="FF000000"/>
        <rFont val="Courier New"/>
        <family val="3"/>
      </rPr>
      <t>&gt;&lt;/TermsOfDeliveryCode&gt;</t>
    </r>
  </si>
  <si>
    <r>
      <t>               &lt;ShippingPaymentMethod value=</t>
    </r>
    <r>
      <rPr>
        <sz val="9"/>
        <color rgb="FFA31515"/>
        <rFont val="Courier New"/>
        <family val="3"/>
      </rPr>
      <t>"Other"</t>
    </r>
    <r>
      <rPr>
        <sz val="9"/>
        <color rgb="FF000000"/>
        <rFont val="Courier New"/>
        <family val="3"/>
      </rPr>
      <t>&gt;-&lt;/ShippingPaymentMethod&gt;</t>
    </r>
  </si>
  <si>
    <t>            &lt;/TermsOfDelivery&gt;</t>
  </si>
  <si>
    <t>         &lt;/ShipNoticeHeader&gt;</t>
  </si>
  <si>
    <t>         &lt;ShipControl&gt;</t>
  </si>
  <si>
    <r>
      <t>            &lt;CarrierIdentifier domain=</t>
    </r>
    <r>
      <rPr>
        <sz val="9"/>
        <color rgb="FFA31515"/>
        <rFont val="Courier New"/>
        <family val="3"/>
      </rPr>
      <t>"companyName"</t>
    </r>
    <r>
      <rPr>
        <sz val="9"/>
        <color rgb="FF000000"/>
        <rFont val="Courier New"/>
        <family val="3"/>
      </rPr>
      <t>&gt;&lt;/CarrierIdentifier&gt;</t>
    </r>
  </si>
  <si>
    <t>            &lt;ShipmentIdentifier&gt;&lt;/ShipmentIdentifier&gt;</t>
  </si>
  <si>
    <t>         &lt;/ShipControl&gt;</t>
  </si>
  <si>
    <t>         &lt;ShipNoticePortion&gt;</t>
  </si>
  <si>
    <r>
      <t>            &lt;OrderReference orderID=</t>
    </r>
    <r>
      <rPr>
        <sz val="9"/>
        <color rgb="FFA31515"/>
        <rFont val="Courier New"/>
        <family val="3"/>
      </rPr>
      <t>"4500003714"</t>
    </r>
    <r>
      <rPr>
        <sz val="9"/>
        <color rgb="FF000000"/>
        <rFont val="Courier New"/>
        <family val="3"/>
      </rPr>
      <t>&gt;</t>
    </r>
  </si>
  <si>
    <r>
      <t>               &lt;DocumentReference payloadID=</t>
    </r>
    <r>
      <rPr>
        <sz val="9"/>
        <color rgb="FFA31515"/>
        <rFont val="Courier New"/>
        <family val="3"/>
      </rPr>
      <t>""</t>
    </r>
    <r>
      <rPr>
        <sz val="9"/>
        <color rgb="FF000000"/>
        <rFont val="Courier New"/>
        <family val="3"/>
      </rPr>
      <t>&gt;&lt;/DocumentReference&gt;</t>
    </r>
  </si>
  <si>
    <t>            &lt;/OrderReference&gt;</t>
  </si>
  <si>
    <r>
      <t>            &lt;ShipNoticeItem quantity=</t>
    </r>
    <r>
      <rPr>
        <sz val="9"/>
        <color rgb="FFA31515"/>
        <rFont val="Courier New"/>
        <family val="3"/>
      </rPr>
      <t>"1.0"</t>
    </r>
    <r>
      <rPr>
        <sz val="9"/>
        <color rgb="FF000000"/>
        <rFont val="Courier New"/>
        <family val="3"/>
      </rPr>
      <t xml:space="preserve"> shipNoticeLineNumber=</t>
    </r>
    <r>
      <rPr>
        <sz val="9"/>
        <color rgb="FFA31515"/>
        <rFont val="Courier New"/>
        <family val="3"/>
      </rPr>
      <t>"000010"</t>
    </r>
    <r>
      <rPr>
        <sz val="9"/>
        <color rgb="FF000000"/>
        <rFont val="Courier New"/>
        <family val="3"/>
      </rPr>
      <t xml:space="preserve"> lineNumber=</t>
    </r>
    <r>
      <rPr>
        <sz val="9"/>
        <color rgb="FFA31515"/>
        <rFont val="Courier New"/>
        <family val="3"/>
      </rPr>
      <t>"000010"</t>
    </r>
    <r>
      <rPr>
        <sz val="9"/>
        <color rgb="FF000000"/>
        <rFont val="Courier New"/>
        <family val="3"/>
      </rPr>
      <t>&gt;</t>
    </r>
  </si>
  <si>
    <t>               &lt;ItemID&gt;</t>
  </si>
  <si>
    <t>                  &lt;SupplierPartID&gt;&lt;/SupplierPartID&gt;</t>
  </si>
  <si>
    <t>                  &lt;BuyerPartID&gt;10000056&lt;/BuyerPartID&gt;</t>
  </si>
  <si>
    <t>               &lt;/ItemID&gt;</t>
  </si>
  <si>
    <t>               &lt;ShipNoticeItemDetail&gt;</t>
  </si>
  <si>
    <r>
      <t>                  &lt;Description xml:lang=</t>
    </r>
    <r>
      <rPr>
        <sz val="9"/>
        <color rgb="FF0451A5"/>
        <rFont val="Courier New"/>
        <family val="3"/>
      </rPr>
      <t>"en"</t>
    </r>
    <r>
      <rPr>
        <sz val="9"/>
        <color rgb="FF000000"/>
        <rFont val="Courier New"/>
        <family val="3"/>
      </rPr>
      <t xml:space="preserve">&gt;LENS LASER ALIGNMENT - Extra text to </t>
    </r>
    <r>
      <rPr>
        <sz val="9"/>
        <color rgb="FF098658"/>
        <rFont val="Courier New"/>
        <family val="3"/>
      </rPr>
      <t>5</t>
    </r>
    <r>
      <rPr>
        <sz val="9"/>
        <color rgb="FF000000"/>
        <rFont val="Courier New"/>
        <family val="3"/>
      </rPr>
      <t>&lt;/Description&gt;</t>
    </r>
  </si>
  <si>
    <r>
      <t>                  &lt;Dimension quantity=</t>
    </r>
    <r>
      <rPr>
        <sz val="9"/>
        <color rgb="FFA31515"/>
        <rFont val="Courier New"/>
        <family val="3"/>
      </rPr>
      <t>"1.0"</t>
    </r>
    <r>
      <rPr>
        <sz val="9"/>
        <color rgb="FF000000"/>
        <rFont val="Courier New"/>
        <family val="3"/>
      </rPr>
      <t xml:space="preserve"> type=</t>
    </r>
    <r>
      <rPr>
        <sz val="9"/>
        <color rgb="FFA31515"/>
        <rFont val="Courier New"/>
        <family val="3"/>
      </rPr>
      <t>"grossWeight"</t>
    </r>
    <r>
      <rPr>
        <sz val="9"/>
        <color rgb="FF000000"/>
        <rFont val="Courier New"/>
        <family val="3"/>
      </rPr>
      <t>&gt;</t>
    </r>
  </si>
  <si>
    <t>                     &lt;UnitOfMeasure&gt;LB&lt;/UnitOfMeasure&gt;</t>
  </si>
  <si>
    <t>                  &lt;/Dimension&gt;</t>
  </si>
  <si>
    <t>               &lt;/ShipNoticeItemDetail&gt;</t>
  </si>
  <si>
    <t>               &lt;UnitOfMeasure&gt;EA&lt;/UnitOfMeasure&gt;</t>
  </si>
  <si>
    <t>               &lt;Batch&gt;</t>
  </si>
  <si>
    <t>                  &lt;SupplierBatchID&gt;&lt;/SupplierBatchID&gt;</t>
  </si>
  <si>
    <t>               &lt;/Batch&gt;</t>
  </si>
  <si>
    <t>            &lt;/ShipNoticeItem&gt;</t>
  </si>
  <si>
    <t>         &lt;/ShipNoticePortion&gt;</t>
  </si>
  <si>
    <r>
      <t>            &lt;ShipNoticeItem quantity=</t>
    </r>
    <r>
      <rPr>
        <sz val="9"/>
        <color rgb="FFA31515"/>
        <rFont val="Courier New"/>
        <family val="3"/>
      </rPr>
      <t>"2.0"</t>
    </r>
    <r>
      <rPr>
        <sz val="9"/>
        <color rgb="FF000000"/>
        <rFont val="Courier New"/>
        <family val="3"/>
      </rPr>
      <t xml:space="preserve"> shipNoticeLineNumber=</t>
    </r>
    <r>
      <rPr>
        <sz val="9"/>
        <color rgb="FFA31515"/>
        <rFont val="Courier New"/>
        <family val="3"/>
      </rPr>
      <t>"000020"</t>
    </r>
    <r>
      <rPr>
        <sz val="9"/>
        <color rgb="FF000000"/>
        <rFont val="Courier New"/>
        <family val="3"/>
      </rPr>
      <t xml:space="preserve"> lineNumber=</t>
    </r>
    <r>
      <rPr>
        <sz val="9"/>
        <color rgb="FFA31515"/>
        <rFont val="Courier New"/>
        <family val="3"/>
      </rPr>
      <t>"000020"</t>
    </r>
    <r>
      <rPr>
        <sz val="9"/>
        <color rgb="FF000000"/>
        <rFont val="Courier New"/>
        <family val="3"/>
      </rPr>
      <t>&gt;</t>
    </r>
  </si>
  <si>
    <r>
      <t>                  &lt;Dimension quantity=</t>
    </r>
    <r>
      <rPr>
        <sz val="9"/>
        <color rgb="FFA31515"/>
        <rFont val="Courier New"/>
        <family val="3"/>
      </rPr>
      <t>"2.0"</t>
    </r>
    <r>
      <rPr>
        <sz val="9"/>
        <color rgb="FF000000"/>
        <rFont val="Courier New"/>
        <family val="3"/>
      </rPr>
      <t xml:space="preserve"> type=</t>
    </r>
    <r>
      <rPr>
        <sz val="9"/>
        <color rgb="FFA31515"/>
        <rFont val="Courier New"/>
        <family val="3"/>
      </rPr>
      <t>"grossWeight"</t>
    </r>
    <r>
      <rPr>
        <sz val="9"/>
        <color rgb="FF000000"/>
        <rFont val="Courier New"/>
        <family val="3"/>
      </rPr>
      <t>&gt;</t>
    </r>
  </si>
  <si>
    <t>      &lt;/ShipNoticeRequest&gt;</t>
  </si>
  <si>
    <t>   &lt;/Request&gt;</t>
  </si>
  <si>
    <t xml:space="preserve">Return ship notice  ShipmentID, ShipmentDate, </t>
  </si>
  <si>
    <t>Delivery Terms</t>
  </si>
  <si>
    <t>Ship notice Header</t>
  </si>
  <si>
    <t>Buyer partID</t>
  </si>
  <si>
    <t>Buyer</t>
  </si>
  <si>
    <t>Purchase Order Reference</t>
  </si>
  <si>
    <t>Ship notice line number 20</t>
  </si>
  <si>
    <t>Ship notice line number 10</t>
  </si>
  <si>
    <t>Buyer PartID</t>
  </si>
  <si>
    <t>Gross weight</t>
  </si>
  <si>
    <t>Goods Receipt ID</t>
  </si>
  <si>
    <t xml:space="preserve">Union Pacific Receipt Sample </t>
  </si>
  <si>
    <t xml:space="preserve">The transaction below represents a Union Pacific goods receipt sample with specific and unique requirements for their implementation. Please note: all data contained within this transaction is dummy data and does not apply to individual suppliers. </t>
  </si>
  <si>
    <r>
      <t>&lt;cXML payloadID=</t>
    </r>
    <r>
      <rPr>
        <sz val="9"/>
        <color rgb="FFA31515"/>
        <rFont val="Courier New"/>
        <family val="3"/>
      </rPr>
      <t>"c310a3fa-ec9d-4083-4668-44592ddb32bd"</t>
    </r>
    <r>
      <rPr>
        <sz val="9"/>
        <color rgb="FF000000"/>
        <rFont val="Courier New"/>
        <family val="3"/>
      </rPr>
      <t xml:space="preserve"> timestamp=</t>
    </r>
    <r>
      <rPr>
        <sz val="9"/>
        <color rgb="FFA31515"/>
        <rFont val="Courier New"/>
        <family val="3"/>
      </rPr>
      <t>"2024-06-10T16:07:15-06:00"</t>
    </r>
  </si>
  <si>
    <r>
      <t>    version=</t>
    </r>
    <r>
      <rPr>
        <sz val="9"/>
        <color rgb="FFA31515"/>
        <rFont val="Courier New"/>
        <family val="3"/>
      </rPr>
      <t>"1.2.061"</t>
    </r>
    <r>
      <rPr>
        <sz val="9"/>
        <color rgb="FF000000"/>
        <rFont val="Courier New"/>
        <family val="3"/>
      </rPr>
      <t>&gt;</t>
    </r>
  </si>
  <si>
    <r>
      <t>            &lt;Credential domain=</t>
    </r>
    <r>
      <rPr>
        <sz val="9"/>
        <color rgb="FFA31515"/>
        <rFont val="Courier New"/>
        <family val="3"/>
      </rPr>
      <t>"AribaNetworkUserId"</t>
    </r>
    <r>
      <rPr>
        <sz val="9"/>
        <color rgb="FF000000"/>
        <rFont val="Courier New"/>
        <family val="3"/>
      </rPr>
      <t>&gt;</t>
    </r>
  </si>
  <si>
    <t>        &lt;ReceiptRequest&gt;</t>
  </si>
  <si>
    <r>
      <t>            &lt;ReceiptRequestHeader receiptDate=</t>
    </r>
    <r>
      <rPr>
        <sz val="9"/>
        <color rgb="FFA31515"/>
        <rFont val="Courier New"/>
        <family val="3"/>
      </rPr>
      <t>"2024-06-10T16:06:55-06:00"</t>
    </r>
    <r>
      <rPr>
        <sz val="9"/>
        <color rgb="FF000000"/>
        <rFont val="Courier New"/>
        <family val="3"/>
      </rPr>
      <t xml:space="preserve"> operation=</t>
    </r>
    <r>
      <rPr>
        <sz val="9"/>
        <color rgb="FFA31515"/>
        <rFont val="Courier New"/>
        <family val="3"/>
      </rPr>
      <t>"new"</t>
    </r>
  </si>
  <si>
    <r>
      <t>                receiptID=</t>
    </r>
    <r>
      <rPr>
        <sz val="9"/>
        <color rgb="FFA31515"/>
        <rFont val="Courier New"/>
        <family val="3"/>
      </rPr>
      <t>"5000002076"</t>
    </r>
    <r>
      <rPr>
        <sz val="9"/>
        <color rgb="FF000000"/>
        <rFont val="Courier New"/>
        <family val="3"/>
      </rPr>
      <t>&gt;</t>
    </r>
  </si>
  <si>
    <r>
      <t>                &lt;Comments xml:lang=</t>
    </r>
    <r>
      <rPr>
        <sz val="9"/>
        <color rgb="FF0451A5"/>
        <rFont val="Courier New"/>
        <family val="3"/>
      </rPr>
      <t>"EN"</t>
    </r>
    <r>
      <rPr>
        <sz val="9"/>
        <color rgb="FF000000"/>
        <rFont val="Courier New"/>
        <family val="3"/>
      </rPr>
      <t>/&gt;</t>
    </r>
  </si>
  <si>
    <t>            &lt;/ReceiptRequestHeader&gt;</t>
  </si>
  <si>
    <r>
      <t>            &lt;ReceiptOrder closeForReceiving=</t>
    </r>
    <r>
      <rPr>
        <sz val="9"/>
        <color rgb="FFA31515"/>
        <rFont val="Courier New"/>
        <family val="3"/>
      </rPr>
      <t>"yes"</t>
    </r>
    <r>
      <rPr>
        <sz val="9"/>
        <color rgb="FF000000"/>
        <rFont val="Courier New"/>
        <family val="3"/>
      </rPr>
      <t>&gt;</t>
    </r>
  </si>
  <si>
    <t>                &lt;ReceiptOrderInfo&gt;</t>
  </si>
  <si>
    <r>
      <t>                    &lt;OrderIDInfo orderID=</t>
    </r>
    <r>
      <rPr>
        <sz val="9"/>
        <color rgb="FFA31515"/>
        <rFont val="Courier New"/>
        <family val="3"/>
      </rPr>
      <t>"4500003714"</t>
    </r>
    <r>
      <rPr>
        <sz val="9"/>
        <color rgb="FF000000"/>
        <rFont val="Courier New"/>
        <family val="3"/>
      </rPr>
      <t xml:space="preserve"> orderDate=</t>
    </r>
    <r>
      <rPr>
        <sz val="9"/>
        <color rgb="FFA31515"/>
        <rFont val="Courier New"/>
        <family val="3"/>
      </rPr>
      <t>"2024-06-10T12:00:00-06:00"</t>
    </r>
    <r>
      <rPr>
        <sz val="9"/>
        <color rgb="FF000000"/>
        <rFont val="Courier New"/>
        <family val="3"/>
      </rPr>
      <t>&gt;</t>
    </r>
  </si>
  <si>
    <r>
      <t>                        &lt;IdReference identifier=</t>
    </r>
    <r>
      <rPr>
        <sz val="9"/>
        <color rgb="FFA31515"/>
        <rFont val="Courier New"/>
        <family val="3"/>
      </rPr>
      <t>"5000002076"</t>
    </r>
    <r>
      <rPr>
        <sz val="9"/>
        <color rgb="FF000000"/>
        <rFont val="Courier New"/>
        <family val="3"/>
      </rPr>
      <t xml:space="preserve"> domain=</t>
    </r>
    <r>
      <rPr>
        <sz val="9"/>
        <color rgb="FFA31515"/>
        <rFont val="Courier New"/>
        <family val="3"/>
      </rPr>
      <t>"AribaOrderID"</t>
    </r>
    <r>
      <rPr>
        <sz val="9"/>
        <color rgb="FF000000"/>
        <rFont val="Courier New"/>
        <family val="3"/>
      </rPr>
      <t>/&gt;</t>
    </r>
  </si>
  <si>
    <t>                    &lt;/OrderIDInfo&gt;</t>
  </si>
  <si>
    <t>                &lt;/ReceiptOrderInfo&gt;</t>
  </si>
  <si>
    <r>
      <t>                &lt;ReceiptItem quantity=</t>
    </r>
    <r>
      <rPr>
        <sz val="9"/>
        <color rgb="FFA31515"/>
        <rFont val="Courier New"/>
        <family val="3"/>
      </rPr>
      <t>"1.000"</t>
    </r>
    <r>
      <rPr>
        <sz val="9"/>
        <color rgb="FF000000"/>
        <rFont val="Courier New"/>
        <family val="3"/>
      </rPr>
      <t xml:space="preserve"> receiptLineNumber=</t>
    </r>
    <r>
      <rPr>
        <sz val="9"/>
        <color rgb="FFA31515"/>
        <rFont val="Courier New"/>
        <family val="3"/>
      </rPr>
      <t>"0001"</t>
    </r>
    <r>
      <rPr>
        <sz val="9"/>
        <color rgb="FF000000"/>
        <rFont val="Courier New"/>
        <family val="3"/>
      </rPr>
      <t xml:space="preserve"> type=</t>
    </r>
    <r>
      <rPr>
        <sz val="9"/>
        <color rgb="FFA31515"/>
        <rFont val="Courier New"/>
        <family val="3"/>
      </rPr>
      <t>"returned"</t>
    </r>
    <r>
      <rPr>
        <sz val="9"/>
        <color rgb="FF000000"/>
        <rFont val="Courier New"/>
        <family val="3"/>
      </rPr>
      <t>&gt;</t>
    </r>
  </si>
  <si>
    <r>
      <t>                    &lt;ReceiptItemReference lineNumber=</t>
    </r>
    <r>
      <rPr>
        <sz val="9"/>
        <color rgb="FFA31515"/>
        <rFont val="Courier New"/>
        <family val="3"/>
      </rPr>
      <t>"00010"</t>
    </r>
    <r>
      <rPr>
        <sz val="9"/>
        <color rgb="FF000000"/>
        <rFont val="Courier New"/>
        <family val="3"/>
      </rPr>
      <t>&gt;</t>
    </r>
  </si>
  <si>
    <t>                        &lt;ItemID&gt;</t>
  </si>
  <si>
    <t>                            &lt;SupplierPartID&gt;VENDMAT_123&lt;/SupplierPartID&gt;</t>
  </si>
  <si>
    <t>                            &lt;BuyerPartID&gt;10000056&lt;/BuyerPartID&gt;</t>
  </si>
  <si>
    <t>                        &lt;/ItemID&gt;</t>
  </si>
  <si>
    <r>
      <t>                        &lt;Description xml:lang=</t>
    </r>
    <r>
      <rPr>
        <sz val="9"/>
        <color rgb="FF0451A5"/>
        <rFont val="Courier New"/>
        <family val="3"/>
      </rPr>
      <t>"EN"</t>
    </r>
    <r>
      <rPr>
        <sz val="9"/>
        <color rgb="FF000000"/>
        <rFont val="Courier New"/>
        <family val="3"/>
      </rPr>
      <t>&gt;LENS LASER ALIGNMENT - Extra text to</t>
    </r>
  </si>
  <si>
    <r>
      <t xml:space="preserve">                            </t>
    </r>
    <r>
      <rPr>
        <sz val="9"/>
        <color rgb="FF098658"/>
        <rFont val="Courier New"/>
        <family val="3"/>
      </rPr>
      <t>5</t>
    </r>
    <r>
      <rPr>
        <sz val="9"/>
        <color rgb="FF000000"/>
        <rFont val="Courier New"/>
        <family val="3"/>
      </rPr>
      <t>&lt;/Description&gt;</t>
    </r>
  </si>
  <si>
    <r>
      <t>                        &lt;ShipNoticeIDInfo shipNoticeID=</t>
    </r>
    <r>
      <rPr>
        <sz val="9"/>
        <color rgb="FFA31515"/>
        <rFont val="Courier New"/>
        <family val="3"/>
      </rPr>
      <t>"0080001332"</t>
    </r>
    <r>
      <rPr>
        <sz val="9"/>
        <color rgb="FF000000"/>
        <rFont val="Courier New"/>
        <family val="3"/>
      </rPr>
      <t>&gt;</t>
    </r>
  </si>
  <si>
    <r>
      <t>                            &lt;IdReference identifier=</t>
    </r>
    <r>
      <rPr>
        <sz val="9"/>
        <color rgb="FFA31515"/>
        <rFont val="Courier New"/>
        <family val="3"/>
      </rPr>
      <t>"0080001332"</t>
    </r>
    <r>
      <rPr>
        <sz val="9"/>
        <color rgb="FF000000"/>
        <rFont val="Courier New"/>
        <family val="3"/>
      </rPr>
      <t xml:space="preserve"> domain=</t>
    </r>
    <r>
      <rPr>
        <sz val="9"/>
        <color rgb="FFA31515"/>
        <rFont val="Courier New"/>
        <family val="3"/>
      </rPr>
      <t>"deliveryNoteId"</t>
    </r>
    <r>
      <rPr>
        <sz val="9"/>
        <color rgb="FF000000"/>
        <rFont val="Courier New"/>
        <family val="3"/>
      </rPr>
      <t>/&gt;</t>
    </r>
  </si>
  <si>
    <r>
      <t>                            &lt;IdReference identifier=</t>
    </r>
    <r>
      <rPr>
        <sz val="9"/>
        <color rgb="FFA31515"/>
        <rFont val="Courier New"/>
        <family val="3"/>
      </rPr>
      <t>"2024-06-10T12:00:00-06:00"</t>
    </r>
  </si>
  <si>
    <r>
      <t>                                domain=</t>
    </r>
    <r>
      <rPr>
        <sz val="9"/>
        <color rgb="FFA31515"/>
        <rFont val="Courier New"/>
        <family val="3"/>
      </rPr>
      <t>"deliveryNoteDate"</t>
    </r>
    <r>
      <rPr>
        <sz val="9"/>
        <color rgb="FF000000"/>
        <rFont val="Courier New"/>
        <family val="3"/>
      </rPr>
      <t>/&gt;</t>
    </r>
  </si>
  <si>
    <t>                        &lt;/ShipNoticeIDInfo&gt;</t>
  </si>
  <si>
    <r>
      <t>                        &lt;ShipNoticeLineItemReference shipNoticeLineNumber=</t>
    </r>
    <r>
      <rPr>
        <sz val="9"/>
        <color rgb="FFA31515"/>
        <rFont val="Courier New"/>
        <family val="3"/>
      </rPr>
      <t>"0001"</t>
    </r>
    <r>
      <rPr>
        <sz val="9"/>
        <color rgb="FF000000"/>
        <rFont val="Courier New"/>
        <family val="3"/>
      </rPr>
      <t>/&gt;</t>
    </r>
  </si>
  <si>
    <t>                    &lt;/ReceiptItemReference&gt;</t>
  </si>
  <si>
    <t>                    &lt;UnitRate&gt;</t>
  </si>
  <si>
    <r>
      <t>                        &lt;Money currency=</t>
    </r>
    <r>
      <rPr>
        <sz val="9"/>
        <color rgb="FFA31515"/>
        <rFont val="Courier New"/>
        <family val="3"/>
      </rPr>
      <t>"USD"</t>
    </r>
    <r>
      <rPr>
        <sz val="9"/>
        <color rgb="FF000000"/>
        <rFont val="Courier New"/>
        <family val="3"/>
      </rPr>
      <t>&gt;100.000000000 &lt;/Money&gt;</t>
    </r>
  </si>
  <si>
    <t>                    &lt;/UnitRate&gt;</t>
  </si>
  <si>
    <t>                    &lt;ReceivedAmount&gt;</t>
  </si>
  <si>
    <r>
      <t>                        &lt;Money currency=</t>
    </r>
    <r>
      <rPr>
        <sz val="9"/>
        <color rgb="FFA31515"/>
        <rFont val="Courier New"/>
        <family val="3"/>
      </rPr>
      <t>"USD"</t>
    </r>
    <r>
      <rPr>
        <sz val="9"/>
        <color rgb="FF000000"/>
        <rFont val="Courier New"/>
        <family val="3"/>
      </rPr>
      <t>&gt;100.00&lt;/Money&gt;</t>
    </r>
  </si>
  <si>
    <t>                    &lt;/ReceivedAmount&gt;</t>
  </si>
  <si>
    <r>
      <t>                    &lt;Comments xml:lang=</t>
    </r>
    <r>
      <rPr>
        <sz val="9"/>
        <color rgb="FF0451A5"/>
        <rFont val="Courier New"/>
        <family val="3"/>
      </rPr>
      <t>"EN"</t>
    </r>
    <r>
      <rPr>
        <sz val="9"/>
        <color rgb="FF000000"/>
        <rFont val="Courier New"/>
        <family val="3"/>
      </rPr>
      <t>/&gt;</t>
    </r>
  </si>
  <si>
    <r>
      <t>                    &lt;Extrinsic name=</t>
    </r>
    <r>
      <rPr>
        <sz val="9"/>
        <color rgb="FFA31515"/>
        <rFont val="Courier New"/>
        <family val="3"/>
      </rPr>
      <t>"ValuationType"</t>
    </r>
    <r>
      <rPr>
        <sz val="9"/>
        <color rgb="FF000000"/>
        <rFont val="Courier New"/>
        <family val="3"/>
      </rPr>
      <t>&gt;NEW&lt;/Extrinsic&gt;</t>
    </r>
  </si>
  <si>
    <t>                &lt;/ReceiptItem&gt;</t>
  </si>
  <si>
    <r>
      <t>                &lt;ReceiptItem quantity=</t>
    </r>
    <r>
      <rPr>
        <sz val="9"/>
        <color rgb="FFA31515"/>
        <rFont val="Courier New"/>
        <family val="3"/>
      </rPr>
      <t>"2.000"</t>
    </r>
    <r>
      <rPr>
        <sz val="9"/>
        <color rgb="FF000000"/>
        <rFont val="Courier New"/>
        <family val="3"/>
      </rPr>
      <t xml:space="preserve"> receiptLineNumber=</t>
    </r>
    <r>
      <rPr>
        <sz val="9"/>
        <color rgb="FFA31515"/>
        <rFont val="Courier New"/>
        <family val="3"/>
      </rPr>
      <t>"0002"</t>
    </r>
    <r>
      <rPr>
        <sz val="9"/>
        <color rgb="FF000000"/>
        <rFont val="Courier New"/>
        <family val="3"/>
      </rPr>
      <t xml:space="preserve"> type=</t>
    </r>
    <r>
      <rPr>
        <sz val="9"/>
        <color rgb="FFA31515"/>
        <rFont val="Courier New"/>
        <family val="3"/>
      </rPr>
      <t>"returned"</t>
    </r>
    <r>
      <rPr>
        <sz val="9"/>
        <color rgb="FF000000"/>
        <rFont val="Courier New"/>
        <family val="3"/>
      </rPr>
      <t>&gt;</t>
    </r>
  </si>
  <si>
    <r>
      <t>                    &lt;ReceiptItemReference lineNumber=</t>
    </r>
    <r>
      <rPr>
        <sz val="9"/>
        <color rgb="FFA31515"/>
        <rFont val="Courier New"/>
        <family val="3"/>
      </rPr>
      <t>"00020"</t>
    </r>
    <r>
      <rPr>
        <sz val="9"/>
        <color rgb="FF000000"/>
        <rFont val="Courier New"/>
        <family val="3"/>
      </rPr>
      <t>&gt;</t>
    </r>
  </si>
  <si>
    <r>
      <t>                        &lt;ShipNoticeLineItemReference shipNoticeLineNumber=</t>
    </r>
    <r>
      <rPr>
        <sz val="9"/>
        <color rgb="FFA31515"/>
        <rFont val="Courier New"/>
        <family val="3"/>
      </rPr>
      <t>"0002"</t>
    </r>
    <r>
      <rPr>
        <sz val="9"/>
        <color rgb="FF000000"/>
        <rFont val="Courier New"/>
        <family val="3"/>
      </rPr>
      <t>/&gt;</t>
    </r>
  </si>
  <si>
    <r>
      <t>                        &lt;Money currency=</t>
    </r>
    <r>
      <rPr>
        <sz val="9"/>
        <color rgb="FFA31515"/>
        <rFont val="Courier New"/>
        <family val="3"/>
      </rPr>
      <t>"USD"</t>
    </r>
    <r>
      <rPr>
        <sz val="9"/>
        <color rgb="FF000000"/>
        <rFont val="Courier New"/>
        <family val="3"/>
      </rPr>
      <t>&gt;200.00&lt;/Money&gt;</t>
    </r>
  </si>
  <si>
    <t>            &lt;/ReceiptOrder&gt;</t>
  </si>
  <si>
    <t>            &lt;Total&gt;</t>
  </si>
  <si>
    <r>
      <t>                &lt;Money currency=</t>
    </r>
    <r>
      <rPr>
        <sz val="9"/>
        <color rgb="FFA31515"/>
        <rFont val="Courier New"/>
        <family val="3"/>
      </rPr>
      <t>"USD"</t>
    </r>
    <r>
      <rPr>
        <sz val="9"/>
        <color rgb="FF000000"/>
        <rFont val="Courier New"/>
        <family val="3"/>
      </rPr>
      <t>/&gt;</t>
    </r>
  </si>
  <si>
    <t>            &lt;/Total&gt;</t>
  </si>
  <si>
    <t>        &lt;/ReceiptRequest&gt;</t>
  </si>
  <si>
    <t>Sender</t>
  </si>
  <si>
    <t>ANID Sent without "-T" for PROD.</t>
  </si>
  <si>
    <r>
      <t>ANID Sent without "</t>
    </r>
    <r>
      <rPr>
        <sz val="12"/>
        <color rgb="FFFF0000"/>
        <rFont val="Calibri"/>
        <family val="2"/>
        <scheme val="minor"/>
      </rPr>
      <t>-T</t>
    </r>
    <r>
      <rPr>
        <sz val="12"/>
        <color rgb="FF0070C0"/>
        <rFont val="Calibri"/>
        <family val="2"/>
        <scheme val="minor"/>
      </rPr>
      <t>" for PROD.</t>
    </r>
  </si>
  <si>
    <r>
      <t>    &lt;Request deploymentMode=</t>
    </r>
    <r>
      <rPr>
        <sz val="9"/>
        <color rgb="FFA31515"/>
        <rFont val="Courier New"/>
        <family val="3"/>
      </rPr>
      <t>"test"</t>
    </r>
    <r>
      <rPr>
        <sz val="9"/>
        <color rgb="FF000000"/>
        <rFont val="Courier New"/>
        <family val="3"/>
      </rPr>
      <t xml:space="preserve">&gt;
</t>
    </r>
  </si>
  <si>
    <r>
      <rPr>
        <sz val="11"/>
        <color rgb="FF0070C0"/>
        <rFont val="Calibri"/>
        <family val="2"/>
        <scheme val="minor"/>
      </rPr>
      <t>DeploymentMode indicates whether the request is a test or a production request
values are "</t>
    </r>
    <r>
      <rPr>
        <sz val="11"/>
        <color rgb="FFFF0000"/>
        <rFont val="Calibri"/>
        <family val="2"/>
        <scheme val="minor"/>
      </rPr>
      <t>production</t>
    </r>
    <r>
      <rPr>
        <sz val="11"/>
        <color rgb="FF0070C0"/>
        <rFont val="Calibri"/>
        <family val="2"/>
        <scheme val="minor"/>
      </rPr>
      <t>" or "</t>
    </r>
    <r>
      <rPr>
        <sz val="11"/>
        <color rgb="FFFF0000"/>
        <rFont val="Calibri"/>
        <family val="2"/>
        <scheme val="minor"/>
      </rPr>
      <t>test</t>
    </r>
    <r>
      <rPr>
        <sz val="11"/>
        <color rgb="FF0070C0"/>
        <rFont val="Calibri"/>
        <family val="2"/>
        <scheme val="minor"/>
      </rPr>
      <t xml:space="preserve">". </t>
    </r>
  </si>
  <si>
    <t>Receipt reference line number 10</t>
  </si>
  <si>
    <t>Vendor Part ID</t>
  </si>
  <si>
    <t>Ship Notice Line Number</t>
  </si>
  <si>
    <t>Unit Rate</t>
  </si>
  <si>
    <t>Received amount</t>
  </si>
  <si>
    <t>Valuation Type</t>
  </si>
  <si>
    <t>Receipt line number 2</t>
  </si>
  <si>
    <t>Ship notice ID</t>
  </si>
  <si>
    <t>Ship Notice ID</t>
  </si>
  <si>
    <t>Ship notice reference</t>
  </si>
  <si>
    <r>
      <t xml:space="preserve">&lt;!DOCTYPE cXML SYSTEM </t>
    </r>
    <r>
      <rPr>
        <sz val="9"/>
        <color rgb="FFA31515"/>
        <rFont val="Courier New"/>
        <family val="3"/>
      </rPr>
      <t>"http://xml.cxml.org/schemas/cXML/1.2.062/InvoiceDetail.dtd"</t>
    </r>
    <r>
      <rPr>
        <sz val="9"/>
        <color rgb="FF000000"/>
        <rFont val="Courier New"/>
        <family val="3"/>
      </rPr>
      <t>&gt;</t>
    </r>
  </si>
  <si>
    <r>
      <t>&lt;cXML payloadID=</t>
    </r>
    <r>
      <rPr>
        <sz val="9"/>
        <color rgb="FFA31515"/>
        <rFont val="Courier New"/>
        <family val="3"/>
      </rPr>
      <t>"1718035789323-3145577523872793571@10.209.37.103"</t>
    </r>
  </si>
  <si>
    <r>
      <t>    timestamp=</t>
    </r>
    <r>
      <rPr>
        <sz val="9"/>
        <color rgb="FFA31515"/>
        <rFont val="Courier New"/>
        <family val="3"/>
      </rPr>
      <t>"2024-06-10T09:09:49-07:00"</t>
    </r>
    <r>
      <rPr>
        <sz val="9"/>
        <color rgb="FF000000"/>
        <rFont val="Courier New"/>
        <family val="3"/>
      </rPr>
      <t>&gt;</t>
    </r>
  </si>
  <si>
    <r>
      <t>            &lt;Credential domain=</t>
    </r>
    <r>
      <rPr>
        <sz val="9"/>
        <color rgb="FFA31515"/>
        <rFont val="Courier New"/>
        <family val="3"/>
      </rPr>
      <t>"VendorID"</t>
    </r>
    <r>
      <rPr>
        <sz val="9"/>
        <color rgb="FF000000"/>
        <rFont val="Courier New"/>
        <family val="3"/>
      </rPr>
      <t>&gt;</t>
    </r>
  </si>
  <si>
    <t>                &lt;Identity&gt;1000000028&lt;/Identity&gt;</t>
  </si>
  <si>
    <r>
      <t>            &lt;Credential domain=</t>
    </r>
    <r>
      <rPr>
        <sz val="9"/>
        <color rgb="FFA31515"/>
        <rFont val="Courier New"/>
        <family val="3"/>
      </rPr>
      <t>"PrivateID"</t>
    </r>
    <r>
      <rPr>
        <sz val="9"/>
        <color rgb="FF000000"/>
        <rFont val="Courier New"/>
        <family val="3"/>
      </rPr>
      <t>&gt;</t>
    </r>
  </si>
  <si>
    <t>            &lt;UserAgent&gt;SCMSupplier&lt;/UserAgent&gt;</t>
  </si>
  <si>
    <t>        &lt;InvoiceDetailRequest&gt;</t>
  </si>
  <si>
    <r>
      <t>            &lt;InvoiceDetailRequestHeader invoiceDate=</t>
    </r>
    <r>
      <rPr>
        <sz val="9"/>
        <color rgb="FFA31515"/>
        <rFont val="Courier New"/>
        <family val="3"/>
      </rPr>
      <t>"2024-06-10T21:39:49+05:30"</t>
    </r>
    <r>
      <rPr>
        <sz val="9"/>
        <color rgb="FF000000"/>
        <rFont val="Courier New"/>
        <family val="3"/>
      </rPr>
      <t xml:space="preserve"> invoiceID=</t>
    </r>
    <r>
      <rPr>
        <sz val="9"/>
        <color rgb="FFA31515"/>
        <rFont val="Courier New"/>
        <family val="3"/>
      </rPr>
      <t>"3714-CM"</t>
    </r>
  </si>
  <si>
    <r>
      <t>                invoiceOrigin=</t>
    </r>
    <r>
      <rPr>
        <sz val="9"/>
        <color rgb="FFA31515"/>
        <rFont val="Courier New"/>
        <family val="3"/>
      </rPr>
      <t>"supplier"</t>
    </r>
    <r>
      <rPr>
        <sz val="9"/>
        <color rgb="FF000000"/>
        <rFont val="Courier New"/>
        <family val="3"/>
      </rPr>
      <t xml:space="preserve"> operation=</t>
    </r>
    <r>
      <rPr>
        <sz val="9"/>
        <color rgb="FFA31515"/>
        <rFont val="Courier New"/>
        <family val="3"/>
      </rPr>
      <t>"new"</t>
    </r>
    <r>
      <rPr>
        <sz val="9"/>
        <color rgb="FF000000"/>
        <rFont val="Courier New"/>
        <family val="3"/>
      </rPr>
      <t xml:space="preserve"> purpose=</t>
    </r>
    <r>
      <rPr>
        <sz val="9"/>
        <color rgb="FFA31515"/>
        <rFont val="Courier New"/>
        <family val="3"/>
      </rPr>
      <t>"lineLevelCreditMemo"</t>
    </r>
    <r>
      <rPr>
        <sz val="9"/>
        <color rgb="FF000000"/>
        <rFont val="Courier New"/>
        <family val="3"/>
      </rPr>
      <t>&gt;</t>
    </r>
  </si>
  <si>
    <t>                &lt;InvoiceDetailHeaderIndicator/&gt;</t>
  </si>
  <si>
    <t>                &lt;InvoiceDetailLineIndicator/&gt;</t>
  </si>
  <si>
    <t>                &lt;InvoicePartner&gt;</t>
  </si>
  <si>
    <r>
      <t>                    &lt;Contact addressID=</t>
    </r>
    <r>
      <rPr>
        <sz val="9"/>
        <color rgb="FFA31515"/>
        <rFont val="Courier New"/>
        <family val="3"/>
      </rPr>
      <t>"100000006"</t>
    </r>
    <r>
      <rPr>
        <sz val="9"/>
        <color rgb="FF000000"/>
        <rFont val="Courier New"/>
        <family val="3"/>
      </rPr>
      <t xml:space="preserve"> role=</t>
    </r>
    <r>
      <rPr>
        <sz val="9"/>
        <color rgb="FFA31515"/>
        <rFont val="Courier New"/>
        <family val="3"/>
      </rPr>
      <t>"remitTo"</t>
    </r>
    <r>
      <rPr>
        <sz val="9"/>
        <color rgb="FF000000"/>
        <rFont val="Courier New"/>
        <family val="3"/>
      </rPr>
      <t>&gt;</t>
    </r>
  </si>
  <si>
    <r>
      <t>                        &lt;Name xml:lang=</t>
    </r>
    <r>
      <rPr>
        <sz val="9"/>
        <color rgb="FF0451A5"/>
        <rFont val="Courier New"/>
        <family val="3"/>
      </rPr>
      <t>"en-US"</t>
    </r>
    <r>
      <rPr>
        <sz val="9"/>
        <color rgb="FF000000"/>
        <rFont val="Courier New"/>
        <family val="3"/>
      </rPr>
      <t>&gt;Arcadis U S INC Test - TEST&lt;/Name&gt;</t>
    </r>
  </si>
  <si>
    <t>                            &lt;Street&gt;KML Leasing, Inc&lt;/Street&gt;</t>
  </si>
  <si>
    <t>                            &lt;Street/&gt;</t>
  </si>
  <si>
    <t>                            &lt;City&gt;Omaha&lt;/City&gt;</t>
  </si>
  <si>
    <r>
      <t>                            &lt;State isoStateCode=</t>
    </r>
    <r>
      <rPr>
        <sz val="9"/>
        <color rgb="FFA31515"/>
        <rFont val="Courier New"/>
        <family val="3"/>
      </rPr>
      <t>"US-NE"</t>
    </r>
    <r>
      <rPr>
        <sz val="9"/>
        <color rgb="FF000000"/>
        <rFont val="Courier New"/>
        <family val="3"/>
      </rPr>
      <t>&gt;NE&lt;/State&gt;</t>
    </r>
  </si>
  <si>
    <t>                            &lt;PostalCode&gt;68010&lt;/PostalCode&gt;</t>
  </si>
  <si>
    <r>
      <t>                            &lt;Country isoCountryCode=</t>
    </r>
    <r>
      <rPr>
        <sz val="9"/>
        <color rgb="FFA31515"/>
        <rFont val="Courier New"/>
        <family val="3"/>
      </rPr>
      <t>"US"</t>
    </r>
    <r>
      <rPr>
        <sz val="9"/>
        <color rgb="FF000000"/>
        <rFont val="Courier New"/>
        <family val="3"/>
      </rPr>
      <t>&gt;United States&lt;/Country&gt;</t>
    </r>
  </si>
  <si>
    <t>                    &lt;/Contact&gt;</t>
  </si>
  <si>
    <t>                &lt;/InvoicePartner&gt;</t>
  </si>
  <si>
    <r>
      <t>                    &lt;Contact addressID=</t>
    </r>
    <r>
      <rPr>
        <sz val="9"/>
        <color rgb="FFA31515"/>
        <rFont val="Courier New"/>
        <family val="3"/>
      </rPr>
      <t>"0100"</t>
    </r>
    <r>
      <rPr>
        <sz val="9"/>
        <color rgb="FF000000"/>
        <rFont val="Courier New"/>
        <family val="3"/>
      </rPr>
      <t xml:space="preserve"> role=</t>
    </r>
    <r>
      <rPr>
        <sz val="9"/>
        <color rgb="FFA31515"/>
        <rFont val="Courier New"/>
        <family val="3"/>
      </rPr>
      <t>"billTo"</t>
    </r>
    <r>
      <rPr>
        <sz val="9"/>
        <color rgb="FF000000"/>
        <rFont val="Courier New"/>
        <family val="3"/>
      </rPr>
      <t>&gt;</t>
    </r>
  </si>
  <si>
    <r>
      <t>                    &lt;Contact role=</t>
    </r>
    <r>
      <rPr>
        <sz val="9"/>
        <color rgb="FFA31515"/>
        <rFont val="Courier New"/>
        <family val="3"/>
      </rPr>
      <t>"from"</t>
    </r>
    <r>
      <rPr>
        <sz val="9"/>
        <color rgb="FF000000"/>
        <rFont val="Courier New"/>
        <family val="3"/>
      </rPr>
      <t>&gt;</t>
    </r>
  </si>
  <si>
    <t>                            &lt;Street&gt;St-Louis&lt;/Street&gt;</t>
  </si>
  <si>
    <t>                            &lt;City&gt;Bengaluru&lt;/City&gt;</t>
  </si>
  <si>
    <r>
      <t>                            &lt;State isoStateCode=</t>
    </r>
    <r>
      <rPr>
        <sz val="9"/>
        <color rgb="FFA31515"/>
        <rFont val="Courier New"/>
        <family val="3"/>
      </rPr>
      <t>"IN-KA"</t>
    </r>
    <r>
      <rPr>
        <sz val="9"/>
        <color rgb="FF000000"/>
        <rFont val="Courier New"/>
        <family val="3"/>
      </rPr>
      <t>&gt;Karnataka&lt;/State&gt;</t>
    </r>
  </si>
  <si>
    <t>                            &lt;PostalCode&gt;560017&lt;/PostalCode&gt;</t>
  </si>
  <si>
    <r>
      <t>                            &lt;Country isoCountryCode=</t>
    </r>
    <r>
      <rPr>
        <sz val="9"/>
        <color rgb="FFA31515"/>
        <rFont val="Courier New"/>
        <family val="3"/>
      </rPr>
      <t>"IN"</t>
    </r>
    <r>
      <rPr>
        <sz val="9"/>
        <color rgb="FF000000"/>
        <rFont val="Courier New"/>
        <family val="3"/>
      </rPr>
      <t>&gt;India&lt;/Country&gt;</t>
    </r>
  </si>
  <si>
    <r>
      <t>                    &lt;Contact role=</t>
    </r>
    <r>
      <rPr>
        <sz val="9"/>
        <color rgb="FFA31515"/>
        <rFont val="Courier New"/>
        <family val="3"/>
      </rPr>
      <t>"billFrom"</t>
    </r>
    <r>
      <rPr>
        <sz val="9"/>
        <color rgb="FF000000"/>
        <rFont val="Courier New"/>
        <family val="3"/>
      </rPr>
      <t>&gt;</t>
    </r>
  </si>
  <si>
    <r>
      <t>                    &lt;Contact addressID=</t>
    </r>
    <r>
      <rPr>
        <sz val="9"/>
        <color rgb="FFA31515"/>
        <rFont val="Courier New"/>
        <family val="3"/>
      </rPr>
      <t>"0100"</t>
    </r>
    <r>
      <rPr>
        <sz val="9"/>
        <color rgb="FF000000"/>
        <rFont val="Courier New"/>
        <family val="3"/>
      </rPr>
      <t xml:space="preserve"> role=</t>
    </r>
    <r>
      <rPr>
        <sz val="9"/>
        <color rgb="FFA31515"/>
        <rFont val="Courier New"/>
        <family val="3"/>
      </rPr>
      <t>"soldTo"</t>
    </r>
    <r>
      <rPr>
        <sz val="9"/>
        <color rgb="FF000000"/>
        <rFont val="Courier New"/>
        <family val="3"/>
      </rPr>
      <t>&gt;</t>
    </r>
  </si>
  <si>
    <r>
      <t>                        &lt;Name xml:lang=</t>
    </r>
    <r>
      <rPr>
        <sz val="9"/>
        <color rgb="FF0451A5"/>
        <rFont val="Courier New"/>
        <family val="3"/>
      </rPr>
      <t>"en-US"</t>
    </r>
    <r>
      <rPr>
        <sz val="9"/>
        <color rgb="FF000000"/>
        <rFont val="Courier New"/>
        <family val="3"/>
      </rPr>
      <t>&gt;UNION PACIFIC RAILROAD&lt;/Name&gt;</t>
    </r>
  </si>
  <si>
    <t>                            &lt;State&gt;NE&lt;/State&gt;</t>
  </si>
  <si>
    <t>                &lt;InvoiceDetailShipping&gt;</t>
  </si>
  <si>
    <r>
      <t>                    &lt;Contact role=</t>
    </r>
    <r>
      <rPr>
        <sz val="9"/>
        <color rgb="FFA31515"/>
        <rFont val="Courier New"/>
        <family val="3"/>
      </rPr>
      <t>"shipFrom"</t>
    </r>
    <r>
      <rPr>
        <sz val="9"/>
        <color rgb="FF000000"/>
        <rFont val="Courier New"/>
        <family val="3"/>
      </rPr>
      <t>&gt;</t>
    </r>
  </si>
  <si>
    <r>
      <t>                    &lt;Contact addressID=</t>
    </r>
    <r>
      <rPr>
        <sz val="9"/>
        <color rgb="FFA31515"/>
        <rFont val="Courier New"/>
        <family val="3"/>
      </rPr>
      <t>"SLFW"</t>
    </r>
    <r>
      <rPr>
        <sz val="9"/>
        <color rgb="FF000000"/>
        <rFont val="Courier New"/>
        <family val="3"/>
      </rPr>
      <t xml:space="preserve"> role=</t>
    </r>
    <r>
      <rPr>
        <sz val="9"/>
        <color rgb="FFA31515"/>
        <rFont val="Courier New"/>
        <family val="3"/>
      </rPr>
      <t>"shipTo"</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t>                &lt;/InvoiceDetailShipping&gt;</t>
  </si>
  <si>
    <t>                &lt;Comments&gt;</t>
  </si>
  <si>
    <t>                    &lt;Attachment&gt;</t>
  </si>
  <si>
    <r>
      <t>                        &lt;URL&gt;cid:</t>
    </r>
    <r>
      <rPr>
        <sz val="9"/>
        <color rgb="FF098658"/>
        <rFont val="Courier New"/>
        <family val="3"/>
      </rPr>
      <t>1164546233.1718035784694</t>
    </r>
    <r>
      <rPr>
        <sz val="9"/>
        <color rgb="FF000000"/>
        <rFont val="Courier New"/>
        <family val="3"/>
      </rPr>
      <t>@cxml.org&lt;/URL&gt;</t>
    </r>
  </si>
  <si>
    <t>                    &lt;/Attachment&gt;</t>
  </si>
  <si>
    <t>                &lt;/Comments&gt;</t>
  </si>
  <si>
    <r>
      <t>                &lt;Extrinsic name=</t>
    </r>
    <r>
      <rPr>
        <sz val="9"/>
        <color rgb="FFA31515"/>
        <rFont val="Courier New"/>
        <family val="3"/>
      </rPr>
      <t>"AribaNetwork.PaymentTermsExplanation"</t>
    </r>
    <r>
      <rPr>
        <sz val="9"/>
        <color rgb="FF000000"/>
        <rFont val="Courier New"/>
        <family val="3"/>
      </rPr>
      <t xml:space="preserve">&gt;0 Disc </t>
    </r>
    <r>
      <rPr>
        <sz val="9"/>
        <color rgb="FF098658"/>
        <rFont val="Courier New"/>
        <family val="3"/>
      </rPr>
      <t>0</t>
    </r>
    <r>
      <rPr>
        <sz val="9"/>
        <color rgb="FF000000"/>
        <rFont val="Courier New"/>
        <family val="3"/>
      </rPr>
      <t xml:space="preserve"> Days </t>
    </r>
    <r>
      <rPr>
        <sz val="9"/>
        <color rgb="FF098658"/>
        <rFont val="Courier New"/>
        <family val="3"/>
      </rPr>
      <t>30</t>
    </r>
  </si>
  <si>
    <t>                    Net&lt;/Extrinsic&gt;</t>
  </si>
  <si>
    <r>
      <t>                &lt;Extrinsic name=</t>
    </r>
    <r>
      <rPr>
        <sz val="9"/>
        <color rgb="FFA31515"/>
        <rFont val="Courier New"/>
        <family val="3"/>
      </rPr>
      <t>"invoiceSourceDocument"</t>
    </r>
    <r>
      <rPr>
        <sz val="9"/>
        <color rgb="FF000000"/>
        <rFont val="Courier New"/>
        <family val="3"/>
      </rPr>
      <t>&gt;PurchaseOrder&lt;/Extrinsic&gt;</t>
    </r>
  </si>
  <si>
    <r>
      <t>                &lt;Extrinsic name=</t>
    </r>
    <r>
      <rPr>
        <sz val="9"/>
        <color rgb="FFA31515"/>
        <rFont val="Courier New"/>
        <family val="3"/>
      </rPr>
      <t>"invoiceSubmissionMethod"</t>
    </r>
    <r>
      <rPr>
        <sz val="9"/>
        <color rgb="FF000000"/>
        <rFont val="Courier New"/>
        <family val="3"/>
      </rPr>
      <t>&gt;Online&lt;/Extrinsic&gt;</t>
    </r>
  </si>
  <si>
    <r>
      <t>                &lt;Extrinsic name=</t>
    </r>
    <r>
      <rPr>
        <sz val="9"/>
        <color rgb="FFA31515"/>
        <rFont val="Courier New"/>
        <family val="3"/>
      </rPr>
      <t>"invoicePDF"</t>
    </r>
    <r>
      <rPr>
        <sz val="9"/>
        <color rgb="FF000000"/>
        <rFont val="Courier New"/>
        <family val="3"/>
      </rPr>
      <t>&gt;</t>
    </r>
  </si>
  <si>
    <r>
      <t>                        &lt;URL&gt;cid:</t>
    </r>
    <r>
      <rPr>
        <sz val="9"/>
        <color rgb="FF098658"/>
        <rFont val="Courier New"/>
        <family val="3"/>
      </rPr>
      <t>181180638.1718035793894</t>
    </r>
    <r>
      <rPr>
        <sz val="9"/>
        <color rgb="FF000000"/>
        <rFont val="Courier New"/>
        <family val="3"/>
      </rPr>
      <t>@cxml.org&lt;/URL&gt;</t>
    </r>
  </si>
  <si>
    <t>                &lt;/Extrinsic&gt;</t>
  </si>
  <si>
    <t>            &lt;/InvoiceDetailRequestHeader&gt;</t>
  </si>
  <si>
    <t>            &lt;InvoiceDetailOrder&gt;</t>
  </si>
  <si>
    <t>                &lt;InvoiceDetailOrderInfo&gt;</t>
  </si>
  <si>
    <r>
      <t>                    &lt;OrderReference orderID=</t>
    </r>
    <r>
      <rPr>
        <sz val="9"/>
        <color rgb="FFA31515"/>
        <rFont val="Courier New"/>
        <family val="3"/>
      </rPr>
      <t>"4500003714"</t>
    </r>
    <r>
      <rPr>
        <sz val="9"/>
        <color rgb="FF000000"/>
        <rFont val="Courier New"/>
        <family val="3"/>
      </rPr>
      <t>&gt;</t>
    </r>
  </si>
  <si>
    <t>                    &lt;/OrderReference&gt;</t>
  </si>
  <si>
    <t>                &lt;/InvoiceDetailOrderInfo&gt;</t>
  </si>
  <si>
    <r>
      <t>                &lt;InvoiceDetailItem invoiceLineNumber=</t>
    </r>
    <r>
      <rPr>
        <sz val="9"/>
        <color rgb="FFA31515"/>
        <rFont val="Courier New"/>
        <family val="3"/>
      </rPr>
      <t>"1"</t>
    </r>
    <r>
      <rPr>
        <sz val="9"/>
        <color rgb="FF000000"/>
        <rFont val="Courier New"/>
        <family val="3"/>
      </rPr>
      <t xml:space="preserve"> quantity=</t>
    </r>
    <r>
      <rPr>
        <sz val="9"/>
        <color rgb="FFA31515"/>
        <rFont val="Courier New"/>
        <family val="3"/>
      </rPr>
      <t>"-1"</t>
    </r>
    <r>
      <rPr>
        <sz val="9"/>
        <color rgb="FF000000"/>
        <rFont val="Courier New"/>
        <family val="3"/>
      </rPr>
      <t xml:space="preserve"> reason=</t>
    </r>
    <r>
      <rPr>
        <sz val="9"/>
        <color rgb="FFA31515"/>
        <rFont val="Courier New"/>
        <family val="3"/>
      </rPr>
      <t>"return"</t>
    </r>
    <r>
      <rPr>
        <sz val="9"/>
        <color rgb="FF000000"/>
        <rFont val="Courier New"/>
        <family val="3"/>
      </rPr>
      <t>&gt;</t>
    </r>
  </si>
  <si>
    <r>
      <t>                        &lt;Description xml:lang=</t>
    </r>
    <r>
      <rPr>
        <sz val="9"/>
        <color rgb="FF0451A5"/>
        <rFont val="Courier New"/>
        <family val="3"/>
      </rPr>
      <t>"en-US"</t>
    </r>
    <r>
      <rPr>
        <sz val="9"/>
        <color rgb="FF000000"/>
        <rFont val="Courier New"/>
        <family val="3"/>
      </rPr>
      <t>/&gt;</t>
    </r>
  </si>
  <si>
    <r>
      <t>                    &lt;InvoiceDetailItemReference lineNumber=</t>
    </r>
    <r>
      <rPr>
        <sz val="9"/>
        <color rgb="FFA31515"/>
        <rFont val="Courier New"/>
        <family val="3"/>
      </rPr>
      <t>"10"</t>
    </r>
    <r>
      <rPr>
        <sz val="9"/>
        <color rgb="FF000000"/>
        <rFont val="Courier New"/>
        <family val="3"/>
      </rPr>
      <t>&gt;</t>
    </r>
  </si>
  <si>
    <r>
      <t xml:space="preserve">                            </t>
    </r>
    <r>
      <rPr>
        <sz val="9"/>
        <color rgb="FF098658"/>
        <rFont val="Courier New"/>
        <family val="3"/>
      </rPr>
      <t>5</t>
    </r>
    <r>
      <rPr>
        <sz val="9"/>
        <color rgb="FF000000"/>
        <rFont val="Courier New"/>
        <family val="3"/>
      </rPr>
      <t>-NEW&lt;/Description&gt;</t>
    </r>
  </si>
  <si>
    <r>
      <t>                        &lt;Classification domain=</t>
    </r>
    <r>
      <rPr>
        <sz val="9"/>
        <color rgb="FFA31515"/>
        <rFont val="Courier New"/>
        <family val="3"/>
      </rPr>
      <t>"ERPCommodityCode"</t>
    </r>
    <r>
      <rPr>
        <sz val="9"/>
        <color rgb="FF000000"/>
        <rFont val="Courier New"/>
        <family val="3"/>
      </rPr>
      <t>&gt;Z02&lt;/Classification&gt;</t>
    </r>
  </si>
  <si>
    <r>
      <t>                        &lt;Classification domain=</t>
    </r>
    <r>
      <rPr>
        <sz val="9"/>
        <color rgb="FFA31515"/>
        <rFont val="Courier New"/>
        <family val="3"/>
      </rPr>
      <t>"ERPCommodityCodeDescription"</t>
    </r>
    <r>
      <rPr>
        <sz val="9"/>
        <color rgb="FF000000"/>
        <rFont val="Courier New"/>
        <family val="3"/>
      </rPr>
      <t>&gt;WORK EQUIPMENT KD2</t>
    </r>
  </si>
  <si>
    <t>                            I&lt;/Classification&gt;</t>
  </si>
  <si>
    <t>                    &lt;/InvoiceDetailItemReference&gt;</t>
  </si>
  <si>
    <t>                    &lt;SubtotalAmount&gt;</t>
  </si>
  <si>
    <r>
      <t>                        &lt;Money currency=</t>
    </r>
    <r>
      <rPr>
        <sz val="9"/>
        <color rgb="FFA31515"/>
        <rFont val="Courier New"/>
        <family val="3"/>
      </rPr>
      <t>"USD"</t>
    </r>
    <r>
      <rPr>
        <sz val="9"/>
        <color rgb="FF000000"/>
        <rFont val="Courier New"/>
        <family val="3"/>
      </rPr>
      <t>&gt;-100.00&lt;/Money&gt;</t>
    </r>
  </si>
  <si>
    <t>                    &lt;/SubtotalAmount&gt;</t>
  </si>
  <si>
    <t>                    &lt;GrossAmount&gt;</t>
  </si>
  <si>
    <t>                    &lt;/GrossAmount&gt;</t>
  </si>
  <si>
    <t>                    &lt;NetAmount&gt;</t>
  </si>
  <si>
    <t>                    &lt;/NetAmount&gt;</t>
  </si>
  <si>
    <r>
      <t>                    &lt;Extrinsic name=</t>
    </r>
    <r>
      <rPr>
        <sz val="9"/>
        <color rgb="FFA31515"/>
        <rFont val="Courier New"/>
        <family val="3"/>
      </rPr>
      <t>"punchinItemFromCatalog"</t>
    </r>
    <r>
      <rPr>
        <sz val="9"/>
        <color rgb="FF000000"/>
        <rFont val="Courier New"/>
        <family val="3"/>
      </rPr>
      <t>&gt;no&lt;/Extrinsic&gt;</t>
    </r>
  </si>
  <si>
    <t>                &lt;/InvoiceDetailItem&gt;</t>
  </si>
  <si>
    <r>
      <t>                &lt;InvoiceDetailItem invoiceLineNumber=</t>
    </r>
    <r>
      <rPr>
        <sz val="9"/>
        <color rgb="FFA31515"/>
        <rFont val="Courier New"/>
        <family val="3"/>
      </rPr>
      <t>"2"</t>
    </r>
    <r>
      <rPr>
        <sz val="9"/>
        <color rgb="FF000000"/>
        <rFont val="Courier New"/>
        <family val="3"/>
      </rPr>
      <t xml:space="preserve"> quantity=</t>
    </r>
    <r>
      <rPr>
        <sz val="9"/>
        <color rgb="FFA31515"/>
        <rFont val="Courier New"/>
        <family val="3"/>
      </rPr>
      <t>"-2"</t>
    </r>
    <r>
      <rPr>
        <sz val="9"/>
        <color rgb="FF000000"/>
        <rFont val="Courier New"/>
        <family val="3"/>
      </rPr>
      <t xml:space="preserve"> reason=</t>
    </r>
    <r>
      <rPr>
        <sz val="9"/>
        <color rgb="FFA31515"/>
        <rFont val="Courier New"/>
        <family val="3"/>
      </rPr>
      <t>"return"</t>
    </r>
    <r>
      <rPr>
        <sz val="9"/>
        <color rgb="FF000000"/>
        <rFont val="Courier New"/>
        <family val="3"/>
      </rPr>
      <t>&gt;</t>
    </r>
  </si>
  <si>
    <r>
      <t>                    &lt;InvoiceDetailItemReference lineNumber=</t>
    </r>
    <r>
      <rPr>
        <sz val="9"/>
        <color rgb="FFA31515"/>
        <rFont val="Courier New"/>
        <family val="3"/>
      </rPr>
      <t>"20"</t>
    </r>
    <r>
      <rPr>
        <sz val="9"/>
        <color rgb="FF000000"/>
        <rFont val="Courier New"/>
        <family val="3"/>
      </rPr>
      <t>&gt;</t>
    </r>
  </si>
  <si>
    <r>
      <t>                        &lt;Money currency=</t>
    </r>
    <r>
      <rPr>
        <sz val="9"/>
        <color rgb="FFA31515"/>
        <rFont val="Courier New"/>
        <family val="3"/>
      </rPr>
      <t>"USD"</t>
    </r>
    <r>
      <rPr>
        <sz val="9"/>
        <color rgb="FF000000"/>
        <rFont val="Courier New"/>
        <family val="3"/>
      </rPr>
      <t>&gt;-200.00&lt;/Money&gt;</t>
    </r>
  </si>
  <si>
    <t>            &lt;/InvoiceDetailOrder&gt;</t>
  </si>
  <si>
    <t>            &lt;InvoiceDetailSummary&gt;</t>
  </si>
  <si>
    <t>                &lt;SubtotalAmount&gt;</t>
  </si>
  <si>
    <t>                &lt;/SubtotalAmount&gt;</t>
  </si>
  <si>
    <t>                &lt;Tax&gt;</t>
  </si>
  <si>
    <r>
      <t>                    &lt;Money currency=</t>
    </r>
    <r>
      <rPr>
        <sz val="9"/>
        <color rgb="FFA31515"/>
        <rFont val="Courier New"/>
        <family val="3"/>
      </rPr>
      <t>"USD"</t>
    </r>
    <r>
      <rPr>
        <sz val="9"/>
        <color rgb="FF000000"/>
        <rFont val="Courier New"/>
        <family val="3"/>
      </rPr>
      <t>&gt;0&lt;/Money&gt;</t>
    </r>
  </si>
  <si>
    <r>
      <t>                    &lt;Description xml:lang=</t>
    </r>
    <r>
      <rPr>
        <sz val="9"/>
        <color rgb="FF0451A5"/>
        <rFont val="Courier New"/>
        <family val="3"/>
      </rPr>
      <t>"en-US"</t>
    </r>
    <r>
      <rPr>
        <sz val="9"/>
        <color rgb="FF000000"/>
        <rFont val="Courier New"/>
        <family val="3"/>
      </rPr>
      <t>/&gt;</t>
    </r>
  </si>
  <si>
    <r>
      <t>                    &lt;TaxDetail category=</t>
    </r>
    <r>
      <rPr>
        <sz val="9"/>
        <color rgb="FFA31515"/>
        <rFont val="Courier New"/>
        <family val="3"/>
      </rPr>
      <t>"sales"</t>
    </r>
    <r>
      <rPr>
        <sz val="9"/>
        <color rgb="FF000000"/>
        <rFont val="Courier New"/>
        <family val="3"/>
      </rPr>
      <t xml:space="preserve"> percentageRate=</t>
    </r>
    <r>
      <rPr>
        <sz val="9"/>
        <color rgb="FFA31515"/>
        <rFont val="Courier New"/>
        <family val="3"/>
      </rPr>
      <t>"0"</t>
    </r>
    <r>
      <rPr>
        <sz val="9"/>
        <color rgb="FF000000"/>
        <rFont val="Courier New"/>
        <family val="3"/>
      </rPr>
      <t>&gt;</t>
    </r>
  </si>
  <si>
    <t>                        &lt;TaxableAmount&gt;</t>
  </si>
  <si>
    <r>
      <t>                            &lt;Money currency=</t>
    </r>
    <r>
      <rPr>
        <sz val="9"/>
        <color rgb="FFA31515"/>
        <rFont val="Courier New"/>
        <family val="3"/>
      </rPr>
      <t>"USD"</t>
    </r>
    <r>
      <rPr>
        <sz val="9"/>
        <color rgb="FF000000"/>
        <rFont val="Courier New"/>
        <family val="3"/>
      </rPr>
      <t>&gt;-300.00&lt;/Money&gt;</t>
    </r>
  </si>
  <si>
    <t>                        &lt;/TaxableAmount&gt;</t>
  </si>
  <si>
    <t>                        &lt;TaxAmount&gt;</t>
  </si>
  <si>
    <r>
      <t>                            &lt;Money currency=</t>
    </r>
    <r>
      <rPr>
        <sz val="9"/>
        <color rgb="FFA31515"/>
        <rFont val="Courier New"/>
        <family val="3"/>
      </rPr>
      <t>"USD"</t>
    </r>
    <r>
      <rPr>
        <sz val="9"/>
        <color rgb="FF000000"/>
        <rFont val="Courier New"/>
        <family val="3"/>
      </rPr>
      <t>&gt;0&lt;/Money&gt;</t>
    </r>
  </si>
  <si>
    <t>                        &lt;/TaxAmount&gt;</t>
  </si>
  <si>
    <t>                    &lt;/TaxDetail&gt;</t>
  </si>
  <si>
    <t>                &lt;/Tax&gt;</t>
  </si>
  <si>
    <t>                &lt;GrossAmount&gt;</t>
  </si>
  <si>
    <t>                &lt;/GrossAmount&gt;</t>
  </si>
  <si>
    <t>                &lt;NetAmount&gt;</t>
  </si>
  <si>
    <t>                &lt;/NetAmount&gt;</t>
  </si>
  <si>
    <t>                &lt;DueAmount&gt;</t>
  </si>
  <si>
    <t>                &lt;/DueAmount&gt;</t>
  </si>
  <si>
    <t>            &lt;/InvoiceDetailSummary&gt;</t>
  </si>
  <si>
    <t>        &lt;/InvoiceDetailRequest&gt;</t>
  </si>
  <si>
    <t xml:space="preserve">Union Pacific Credit Note Sample </t>
  </si>
  <si>
    <t xml:space="preserve">The transaction below represents a Union Pacificcredit note sample with specific and unique requirements for their implementation. Please note: all data contained within this transaction is dummy data and does not apply to individual suppliers. </t>
  </si>
  <si>
    <r>
      <t>ANID Sent without "</t>
    </r>
    <r>
      <rPr>
        <sz val="11"/>
        <color rgb="FFFF0000"/>
        <rFont val="Calibri"/>
        <family val="2"/>
        <scheme val="minor"/>
      </rPr>
      <t>-T</t>
    </r>
    <r>
      <rPr>
        <sz val="11"/>
        <color rgb="FF0070C0"/>
        <rFont val="Calibri"/>
        <family val="2"/>
        <scheme val="minor"/>
      </rPr>
      <t>" for PROD.</t>
    </r>
  </si>
  <si>
    <t>Credit memo for the return items</t>
  </si>
  <si>
    <t>Remit to Address</t>
  </si>
  <si>
    <t>Bill To address</t>
  </si>
  <si>
    <t>From Address</t>
  </si>
  <si>
    <t>Bill From</t>
  </si>
  <si>
    <t>Ship From address</t>
  </si>
  <si>
    <t>Ship To address</t>
  </si>
  <si>
    <r>
      <t>                        &lt;DocumentReference payloadID=</t>
    </r>
    <r>
      <rPr>
        <sz val="9"/>
        <color rgb="FFA31515"/>
        <rFont val="Courier New"/>
        <family val="3"/>
      </rPr>
      <t>""</t>
    </r>
    <r>
      <rPr>
        <sz val="9"/>
        <color rgb="FF000000"/>
        <rFont val="Courier New"/>
        <family val="3"/>
      </rPr>
      <t>/&gt;</t>
    </r>
  </si>
  <si>
    <t>Invoice line number 1</t>
  </si>
  <si>
    <t>Price Basis Quantity</t>
  </si>
  <si>
    <t>Subtotal amount</t>
  </si>
  <si>
    <t>Buyer Part ID</t>
  </si>
  <si>
    <t xml:space="preserve">Net amount </t>
  </si>
  <si>
    <t>Invoice line number 2</t>
  </si>
  <si>
    <t>Subtotal at item level</t>
  </si>
  <si>
    <t>Gross Amount at item level</t>
  </si>
  <si>
    <t>Net amount at item level</t>
  </si>
  <si>
    <t>Gross amount at item level</t>
  </si>
  <si>
    <t>Taxable Amount</t>
  </si>
  <si>
    <t>Total Gross Amount</t>
  </si>
  <si>
    <t>Amount Due</t>
  </si>
  <si>
    <t>06/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x14ac:knownFonts="1">
    <font>
      <sz val="11"/>
      <color theme="1"/>
      <name val="Calibri"/>
      <family val="2"/>
      <scheme val="minor"/>
    </font>
    <font>
      <b/>
      <sz val="11"/>
      <color theme="1"/>
      <name val="Calibri"/>
      <family val="2"/>
      <scheme val="minor"/>
    </font>
    <font>
      <b/>
      <sz val="11"/>
      <color theme="1"/>
      <name val="Calibri"/>
      <family val="2"/>
    </font>
    <font>
      <sz val="11"/>
      <color theme="1"/>
      <name val="Calibri"/>
      <family val="2"/>
    </font>
    <font>
      <sz val="11"/>
      <color theme="9" tint="-0.249977111117893"/>
      <name val="Calibri"/>
      <family val="2"/>
      <scheme val="minor"/>
    </font>
    <font>
      <sz val="11"/>
      <color rgb="FF000000"/>
      <name val="Calibri"/>
      <family val="2"/>
      <scheme val="minor"/>
    </font>
    <font>
      <sz val="18"/>
      <color theme="0"/>
      <name val="Calibri"/>
      <family val="2"/>
      <scheme val="minor"/>
    </font>
    <font>
      <sz val="12"/>
      <color theme="1"/>
      <name val="Calibri"/>
      <family val="2"/>
      <scheme val="minor"/>
    </font>
    <font>
      <sz val="11"/>
      <color rgb="FFFF0000"/>
      <name val="Calibri"/>
      <family val="2"/>
      <scheme val="minor"/>
    </font>
    <font>
      <sz val="12"/>
      <color rgb="FF000000"/>
      <name val="Calibri"/>
      <family val="2"/>
      <scheme val="minor"/>
    </font>
    <font>
      <b/>
      <sz val="12"/>
      <color rgb="FF000000"/>
      <name val="Calibri"/>
      <family val="2"/>
      <scheme val="minor"/>
    </font>
    <font>
      <sz val="12"/>
      <color rgb="FFFF0000"/>
      <name val="Calibri"/>
      <family val="2"/>
      <scheme val="minor"/>
    </font>
    <font>
      <sz val="20"/>
      <name val="Calibri"/>
      <family val="2"/>
      <scheme val="minor"/>
    </font>
    <font>
      <sz val="14"/>
      <name val="Calibri"/>
      <family val="2"/>
      <scheme val="minor"/>
    </font>
    <font>
      <b/>
      <sz val="11"/>
      <color theme="0"/>
      <name val="Calibri"/>
      <family val="2"/>
      <scheme val="minor"/>
    </font>
    <font>
      <sz val="10"/>
      <color theme="0"/>
      <name val="Calibri"/>
      <family val="2"/>
      <scheme val="minor"/>
    </font>
    <font>
      <sz val="14"/>
      <color rgb="FF000000"/>
      <name val="Times New Roman"/>
      <family val="1"/>
    </font>
    <font>
      <u/>
      <sz val="14"/>
      <color theme="1"/>
      <name val="Calibri"/>
      <family val="2"/>
      <scheme val="minor"/>
    </font>
    <font>
      <sz val="14"/>
      <color theme="1"/>
      <name val="Calibri"/>
      <family val="2"/>
      <scheme val="minor"/>
    </font>
    <font>
      <sz val="14"/>
      <color rgb="FFFF0000"/>
      <name val="Calibri"/>
      <family val="2"/>
      <scheme val="minor"/>
    </font>
    <font>
      <b/>
      <sz val="14"/>
      <color rgb="FFFFFFFF"/>
      <name val="Arial"/>
      <family val="2"/>
    </font>
    <font>
      <b/>
      <sz val="11"/>
      <name val="Calibri"/>
      <family val="2"/>
      <scheme val="minor"/>
    </font>
    <font>
      <b/>
      <sz val="14"/>
      <name val="Calibri"/>
      <family val="2"/>
      <scheme val="minor"/>
    </font>
    <font>
      <sz val="12"/>
      <name val="Calibri"/>
      <family val="2"/>
      <scheme val="minor"/>
    </font>
    <font>
      <sz val="12"/>
      <color rgb="FF0070C0"/>
      <name val="Calibri"/>
      <family val="2"/>
      <scheme val="minor"/>
    </font>
    <font>
      <sz val="22"/>
      <color theme="1"/>
      <name val="Calibri"/>
      <family val="2"/>
      <scheme val="minor"/>
    </font>
    <font>
      <b/>
      <sz val="16"/>
      <color theme="1"/>
      <name val="Calibri"/>
      <family val="2"/>
      <scheme val="minor"/>
    </font>
    <font>
      <b/>
      <sz val="18"/>
      <color theme="1"/>
      <name val="Calibri"/>
      <family val="2"/>
      <scheme val="minor"/>
    </font>
    <font>
      <b/>
      <sz val="14"/>
      <color rgb="FF000000"/>
      <name val="Calibri"/>
      <family val="2"/>
      <scheme val="minor"/>
    </font>
    <font>
      <b/>
      <sz val="16"/>
      <color rgb="FF000000"/>
      <name val="Calibri"/>
      <family val="2"/>
      <scheme val="minor"/>
    </font>
    <font>
      <b/>
      <sz val="11"/>
      <name val="Calibri"/>
      <family val="2"/>
    </font>
    <font>
      <sz val="11"/>
      <name val="Calibri"/>
      <family val="2"/>
    </font>
    <font>
      <sz val="32"/>
      <color theme="1"/>
      <name val="Calibri"/>
      <family val="2"/>
      <scheme val="minor"/>
    </font>
    <font>
      <b/>
      <sz val="12"/>
      <color theme="0"/>
      <name val="Calibri"/>
      <family val="2"/>
      <scheme val="minor"/>
    </font>
    <font>
      <sz val="11"/>
      <color rgb="FF0070C0"/>
      <name val="Calibri"/>
      <family val="2"/>
      <scheme val="minor"/>
    </font>
    <font>
      <sz val="48"/>
      <color rgb="FF000000"/>
      <name val="Bodoni MT Poster Compressed"/>
      <family val="1"/>
    </font>
    <font>
      <b/>
      <sz val="12"/>
      <color theme="1"/>
      <name val="Calibri"/>
      <family val="2"/>
      <scheme val="minor"/>
    </font>
    <font>
      <sz val="14"/>
      <color rgb="FF000000"/>
      <name val="Calibri"/>
      <family val="2"/>
      <scheme val="minor"/>
    </font>
    <font>
      <sz val="12"/>
      <color theme="4"/>
      <name val="Calibri"/>
      <family val="2"/>
      <scheme val="minor"/>
    </font>
    <font>
      <b/>
      <sz val="12"/>
      <name val="Calibri"/>
      <family val="2"/>
      <scheme val="minor"/>
    </font>
    <font>
      <sz val="12"/>
      <color theme="4" tint="-0.249977111117893"/>
      <name val="Calibri"/>
      <family val="2"/>
      <scheme val="minor"/>
    </font>
    <font>
      <sz val="11"/>
      <color theme="4" tint="-0.249977111117893"/>
      <name val="Calibri"/>
      <family val="2"/>
      <scheme val="minor"/>
    </font>
    <font>
      <b/>
      <sz val="24"/>
      <color theme="0"/>
      <name val="Calibri"/>
      <family val="2"/>
      <scheme val="minor"/>
    </font>
    <font>
      <sz val="12"/>
      <color theme="0"/>
      <name val="Calibri"/>
      <family val="2"/>
      <scheme val="minor"/>
    </font>
    <font>
      <sz val="11"/>
      <color rgb="FF2F75B5"/>
      <name val="Calibri"/>
      <family val="2"/>
      <scheme val="minor"/>
    </font>
    <font>
      <sz val="9"/>
      <color rgb="FF000000"/>
      <name val="Courier New"/>
      <family val="3"/>
    </font>
    <font>
      <sz val="9"/>
      <color rgb="FFA31515"/>
      <name val="Courier New"/>
      <family val="3"/>
    </font>
    <font>
      <sz val="9"/>
      <color rgb="FF0451A5"/>
      <name val="Courier New"/>
      <family val="3"/>
    </font>
    <font>
      <sz val="9"/>
      <color rgb="FF098658"/>
      <name val="Courier New"/>
      <family val="3"/>
    </font>
    <font>
      <sz val="9"/>
      <color rgb="FF5F8FBF"/>
      <name val="Courier New"/>
      <family val="3"/>
    </font>
    <font>
      <sz val="11"/>
      <name val="Calibri"/>
      <family val="2"/>
      <scheme val="minor"/>
    </font>
  </fonts>
  <fills count="25">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rgb="FFFFC000"/>
        <bgColor indexed="64"/>
      </patternFill>
    </fill>
    <fill>
      <patternFill patternType="solid">
        <fgColor rgb="FFF2F2F2"/>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rgb="FF4D4D4D"/>
        <bgColor rgb="FF000000"/>
      </patternFill>
    </fill>
    <fill>
      <patternFill patternType="solid">
        <fgColor rgb="FFFFC000"/>
        <bgColor rgb="FF000000"/>
      </patternFill>
    </fill>
    <fill>
      <patternFill patternType="solid">
        <fgColor rgb="FF00B050"/>
        <bgColor rgb="FF000000"/>
      </patternFill>
    </fill>
    <fill>
      <patternFill patternType="solid">
        <fgColor rgb="FF203764"/>
        <bgColor rgb="FF000000"/>
      </patternFill>
    </fill>
    <fill>
      <patternFill patternType="solid">
        <fgColor theme="0"/>
        <bgColor rgb="FF000000"/>
      </patternFill>
    </fill>
    <fill>
      <patternFill patternType="solid">
        <fgColor rgb="FFB4C6E7"/>
        <bgColor rgb="FF000000"/>
      </patternFill>
    </fill>
    <fill>
      <patternFill patternType="solid">
        <fgColor rgb="FFDDEBF7"/>
        <bgColor rgb="FF000000"/>
      </patternFill>
    </fill>
    <fill>
      <patternFill patternType="solid">
        <fgColor rgb="FF660066"/>
        <bgColor indexed="64"/>
      </patternFill>
    </fill>
    <fill>
      <patternFill patternType="solid">
        <fgColor rgb="FF660066"/>
        <bgColor rgb="FF000000"/>
      </patternFill>
    </fill>
    <fill>
      <patternFill patternType="solid">
        <fgColor theme="4" tint="0.39997558519241921"/>
        <bgColor indexed="64"/>
      </patternFill>
    </fill>
    <fill>
      <patternFill patternType="solid">
        <fgColor theme="9" tint="0.79998168889431442"/>
        <bgColor indexed="64"/>
      </patternFill>
    </fill>
    <fill>
      <patternFill patternType="solid">
        <fgColor theme="8" tint="-0.249977111117893"/>
        <bgColor indexed="64"/>
      </patternFill>
    </fill>
    <fill>
      <patternFill patternType="solid">
        <fgColor rgb="FFFFFFFF"/>
        <bgColor indexed="64"/>
      </patternFill>
    </fill>
    <fill>
      <patternFill patternType="solid">
        <fgColor rgb="FFFFFF00"/>
        <bgColor indexed="64"/>
      </patternFill>
    </fill>
    <fill>
      <patternFill patternType="solid">
        <fgColor theme="7" tint="-0.499984740745262"/>
        <bgColor indexed="64"/>
      </patternFill>
    </fill>
    <fill>
      <patternFill patternType="solid">
        <fgColor rgb="FFFFFFFF"/>
        <bgColor rgb="FF000000"/>
      </patternFill>
    </fill>
  </fills>
  <borders count="57">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style="medium">
        <color rgb="FFA3A3A3"/>
      </top>
      <bottom/>
      <diagonal/>
    </border>
    <border>
      <left/>
      <right/>
      <top/>
      <bottom style="medium">
        <color rgb="FFA3A3A3"/>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top/>
      <bottom/>
      <diagonal/>
    </border>
    <border>
      <left/>
      <right style="thin">
        <color indexed="64"/>
      </right>
      <top/>
      <bottom/>
      <diagonal/>
    </border>
    <border>
      <left/>
      <right style="medium">
        <color rgb="FFA3A3A3"/>
      </right>
      <top style="medium">
        <color rgb="FFA3A3A3"/>
      </top>
      <bottom/>
      <diagonal/>
    </border>
    <border>
      <left/>
      <right style="medium">
        <color rgb="FFA3A3A3"/>
      </right>
      <top/>
      <bottom style="medium">
        <color rgb="FFA3A3A3"/>
      </bottom>
      <diagonal/>
    </border>
    <border>
      <left/>
      <right/>
      <top style="medium">
        <color rgb="FFA3A3A3"/>
      </top>
      <bottom style="medium">
        <color rgb="FFA3A3A3"/>
      </bottom>
      <diagonal/>
    </border>
    <border>
      <left/>
      <right style="medium">
        <color rgb="FFA3A3A3"/>
      </right>
      <top style="medium">
        <color rgb="FFA3A3A3"/>
      </top>
      <bottom style="medium">
        <color rgb="FFA3A3A3"/>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medium">
        <color rgb="FFA3A3A3"/>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top style="thin">
        <color indexed="64"/>
      </top>
      <bottom style="thin">
        <color indexed="64"/>
      </bottom>
      <diagonal/>
    </border>
    <border>
      <left/>
      <right style="thin">
        <color indexed="64"/>
      </right>
      <top/>
      <bottom style="thin">
        <color theme="0"/>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right/>
      <top style="thin">
        <color indexed="64"/>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s>
  <cellStyleXfs count="1">
    <xf numFmtId="0" fontId="0" fillId="0" borderId="0"/>
  </cellStyleXfs>
  <cellXfs count="383">
    <xf numFmtId="0" fontId="0" fillId="0" borderId="0" xfId="0"/>
    <xf numFmtId="0" fontId="0" fillId="2" borderId="0" xfId="0" applyFill="1"/>
    <xf numFmtId="0" fontId="0" fillId="3" borderId="0" xfId="0" applyFill="1"/>
    <xf numFmtId="0" fontId="0" fillId="4" borderId="0" xfId="0" applyFill="1"/>
    <xf numFmtId="0" fontId="0" fillId="0" borderId="0" xfId="0" applyAlignment="1">
      <alignment wrapText="1"/>
    </xf>
    <xf numFmtId="0" fontId="0" fillId="0" borderId="1" xfId="0" applyBorder="1"/>
    <xf numFmtId="0" fontId="1" fillId="4" borderId="0" xfId="0" applyFont="1" applyFill="1"/>
    <xf numFmtId="0" fontId="4" fillId="3" borderId="0" xfId="0" applyFont="1" applyFill="1"/>
    <xf numFmtId="0" fontId="0" fillId="3" borderId="0" xfId="0" applyFill="1" applyAlignment="1">
      <alignment wrapText="1"/>
    </xf>
    <xf numFmtId="0" fontId="0" fillId="3" borderId="0" xfId="0" applyFill="1" applyAlignment="1">
      <alignment horizontal="center" vertical="top"/>
    </xf>
    <xf numFmtId="0" fontId="0" fillId="3" borderId="0" xfId="0" applyFill="1" applyAlignment="1">
      <alignment horizontal="center" vertical="center"/>
    </xf>
    <xf numFmtId="0" fontId="0" fillId="0" borderId="0" xfId="0" applyAlignment="1">
      <alignment horizontal="center" vertical="top"/>
    </xf>
    <xf numFmtId="0" fontId="0" fillId="0" borderId="1" xfId="0" applyBorder="1" applyAlignment="1">
      <alignment horizontal="center" vertical="top"/>
    </xf>
    <xf numFmtId="0" fontId="0" fillId="4" borderId="0" xfId="0" applyFill="1" applyAlignment="1">
      <alignment horizontal="center" vertical="top"/>
    </xf>
    <xf numFmtId="0" fontId="10" fillId="5" borderId="3" xfId="0" applyFont="1" applyFill="1" applyBorder="1" applyAlignment="1">
      <alignment vertical="center" wrapText="1"/>
    </xf>
    <xf numFmtId="0" fontId="16" fillId="0" borderId="0" xfId="0" applyFont="1"/>
    <xf numFmtId="0" fontId="0" fillId="3" borderId="1" xfId="0" applyFill="1" applyBorder="1"/>
    <xf numFmtId="0" fontId="17" fillId="4" borderId="1" xfId="0" applyFont="1" applyFill="1" applyBorder="1" applyAlignment="1">
      <alignment horizontal="center"/>
    </xf>
    <xf numFmtId="0" fontId="17" fillId="4" borderId="1" xfId="0" applyFont="1" applyFill="1" applyBorder="1" applyAlignment="1">
      <alignment wrapText="1"/>
    </xf>
    <xf numFmtId="0" fontId="18" fillId="3" borderId="1" xfId="0" applyFont="1" applyFill="1" applyBorder="1"/>
    <xf numFmtId="0" fontId="18" fillId="0" borderId="1" xfId="0" applyFont="1" applyBorder="1" applyAlignment="1">
      <alignment wrapText="1"/>
    </xf>
    <xf numFmtId="0" fontId="18" fillId="0" borderId="1" xfId="0" applyFont="1" applyBorder="1"/>
    <xf numFmtId="0" fontId="18" fillId="3" borderId="1" xfId="0" applyFont="1" applyFill="1" applyBorder="1" applyAlignment="1">
      <alignment wrapText="1"/>
    </xf>
    <xf numFmtId="0" fontId="18" fillId="6" borderId="1" xfId="0" applyFont="1" applyFill="1" applyBorder="1"/>
    <xf numFmtId="0" fontId="18" fillId="6" borderId="1" xfId="0" applyFont="1" applyFill="1" applyBorder="1" applyAlignment="1">
      <alignment wrapText="1"/>
    </xf>
    <xf numFmtId="0" fontId="19" fillId="0" borderId="1" xfId="0" applyFont="1" applyBorder="1"/>
    <xf numFmtId="0" fontId="13" fillId="0" borderId="1" xfId="0" applyFont="1" applyBorder="1"/>
    <xf numFmtId="0" fontId="18" fillId="0" borderId="1" xfId="0" applyFont="1" applyBorder="1" applyAlignment="1">
      <alignment horizontal="right"/>
    </xf>
    <xf numFmtId="0" fontId="0" fillId="0" borderId="0" xfId="0" applyAlignment="1">
      <alignment horizontal="left" vertical="center" wrapText="1"/>
    </xf>
    <xf numFmtId="0" fontId="14" fillId="7" borderId="0" xfId="0" applyFont="1" applyFill="1"/>
    <xf numFmtId="0" fontId="0" fillId="8" borderId="0" xfId="0" applyFill="1"/>
    <xf numFmtId="0" fontId="18" fillId="0" borderId="1" xfId="0" applyFont="1" applyBorder="1" applyAlignment="1">
      <alignment horizontal="right" vertical="center"/>
    </xf>
    <xf numFmtId="0" fontId="0" fillId="0" borderId="0" xfId="0" applyAlignment="1">
      <alignment horizontal="center" vertical="center"/>
    </xf>
    <xf numFmtId="0" fontId="0" fillId="0" borderId="0" xfId="0" applyAlignment="1">
      <alignment horizontal="left" wrapText="1"/>
    </xf>
    <xf numFmtId="0" fontId="0" fillId="0" borderId="0" xfId="0" applyAlignment="1">
      <alignment horizontal="left" vertical="top" wrapText="1"/>
    </xf>
    <xf numFmtId="0" fontId="0" fillId="3" borderId="0" xfId="0" applyFill="1" applyAlignment="1">
      <alignment horizontal="center" vertical="center" wrapText="1"/>
    </xf>
    <xf numFmtId="0" fontId="7" fillId="3" borderId="1" xfId="0" applyFont="1" applyFill="1" applyBorder="1" applyAlignment="1">
      <alignment horizontal="left" vertical="top" wrapText="1"/>
    </xf>
    <xf numFmtId="0" fontId="0" fillId="0" borderId="1" xfId="0" applyBorder="1" applyAlignment="1">
      <alignment wrapText="1"/>
    </xf>
    <xf numFmtId="0" fontId="10" fillId="5" borderId="4" xfId="0" applyFont="1" applyFill="1" applyBorder="1" applyAlignment="1">
      <alignment vertical="center" wrapText="1"/>
    </xf>
    <xf numFmtId="0" fontId="9" fillId="3" borderId="1" xfId="0" applyFont="1" applyFill="1" applyBorder="1" applyAlignment="1">
      <alignment vertical="center" wrapText="1"/>
    </xf>
    <xf numFmtId="0" fontId="9" fillId="3" borderId="16" xfId="0" applyFont="1" applyFill="1" applyBorder="1" applyAlignment="1">
      <alignment horizontal="left" vertical="top" wrapText="1"/>
    </xf>
    <xf numFmtId="0" fontId="23" fillId="3" borderId="16" xfId="0" applyFont="1" applyFill="1" applyBorder="1" applyAlignment="1">
      <alignment horizontal="left" vertical="top" wrapText="1"/>
    </xf>
    <xf numFmtId="0" fontId="25" fillId="3" borderId="34" xfId="0" applyFont="1" applyFill="1" applyBorder="1" applyAlignment="1">
      <alignment vertical="top"/>
    </xf>
    <xf numFmtId="0" fontId="25" fillId="3" borderId="35" xfId="0" applyFont="1" applyFill="1" applyBorder="1" applyAlignment="1">
      <alignment vertical="top"/>
    </xf>
    <xf numFmtId="0" fontId="0" fillId="0" borderId="24" xfId="0" applyBorder="1" applyAlignment="1">
      <alignment horizontal="left" vertical="center"/>
    </xf>
    <xf numFmtId="0" fontId="5" fillId="12" borderId="0" xfId="0" applyFont="1" applyFill="1"/>
    <xf numFmtId="0" fontId="28" fillId="14" borderId="6" xfId="0" applyFont="1" applyFill="1" applyBorder="1" applyAlignment="1">
      <alignment vertical="center" wrapText="1"/>
    </xf>
    <xf numFmtId="0" fontId="28" fillId="14" borderId="23" xfId="0" applyFont="1" applyFill="1" applyBorder="1" applyAlignment="1">
      <alignment vertical="center" wrapText="1"/>
    </xf>
    <xf numFmtId="0" fontId="5" fillId="15" borderId="36" xfId="0" applyFont="1" applyFill="1" applyBorder="1" applyAlignment="1">
      <alignment vertical="center" wrapText="1"/>
    </xf>
    <xf numFmtId="0" fontId="28" fillId="14" borderId="30" xfId="0" applyFont="1" applyFill="1" applyBorder="1" applyAlignment="1">
      <alignment vertical="center" wrapText="1"/>
    </xf>
    <xf numFmtId="0" fontId="28" fillId="14" borderId="21" xfId="0" applyFont="1" applyFill="1" applyBorder="1" applyAlignment="1">
      <alignment vertical="center" wrapText="1"/>
    </xf>
    <xf numFmtId="0" fontId="5" fillId="15" borderId="22" xfId="0" applyFont="1" applyFill="1" applyBorder="1" applyAlignment="1">
      <alignment vertical="center" wrapText="1"/>
    </xf>
    <xf numFmtId="0" fontId="28" fillId="14" borderId="8" xfId="0" applyFont="1" applyFill="1" applyBorder="1" applyAlignment="1">
      <alignment vertical="center" wrapText="1"/>
    </xf>
    <xf numFmtId="0" fontId="0" fillId="16" borderId="0" xfId="0" applyFill="1"/>
    <xf numFmtId="0" fontId="5" fillId="17" borderId="0" xfId="0" applyFont="1" applyFill="1"/>
    <xf numFmtId="0" fontId="2" fillId="0" borderId="0" xfId="0" applyFont="1"/>
    <xf numFmtId="0" fontId="30" fillId="0" borderId="0" xfId="0" applyFont="1"/>
    <xf numFmtId="0" fontId="3" fillId="0" borderId="0" xfId="0" applyFont="1"/>
    <xf numFmtId="0" fontId="31" fillId="0" borderId="0" xfId="0" applyFont="1"/>
    <xf numFmtId="0" fontId="3" fillId="0" borderId="1" xfId="0" applyFont="1" applyBorder="1"/>
    <xf numFmtId="0" fontId="10" fillId="5" borderId="3" xfId="0" applyFont="1" applyFill="1" applyBorder="1" applyAlignment="1">
      <alignment horizontal="left" vertical="top" wrapText="1"/>
    </xf>
    <xf numFmtId="0" fontId="10" fillId="5" borderId="4" xfId="0" applyFont="1" applyFill="1" applyBorder="1" applyAlignment="1">
      <alignment horizontal="left" vertical="top" wrapText="1"/>
    </xf>
    <xf numFmtId="0" fontId="23" fillId="3" borderId="28" xfId="0" applyFont="1" applyFill="1" applyBorder="1" applyAlignment="1">
      <alignment horizontal="left" vertical="top" wrapText="1"/>
    </xf>
    <xf numFmtId="0" fontId="9" fillId="3" borderId="27" xfId="0" applyFont="1" applyFill="1" applyBorder="1" applyAlignment="1">
      <alignment horizontal="left" vertical="top" wrapText="1"/>
    </xf>
    <xf numFmtId="0" fontId="9" fillId="3" borderId="28" xfId="0" applyFont="1" applyFill="1" applyBorder="1" applyAlignment="1">
      <alignment horizontal="left" vertical="top" wrapText="1"/>
    </xf>
    <xf numFmtId="0" fontId="9" fillId="3" borderId="1" xfId="0" applyFont="1" applyFill="1" applyBorder="1" applyAlignment="1">
      <alignment horizontal="left" vertical="center" wrapText="1"/>
    </xf>
    <xf numFmtId="0" fontId="23" fillId="3" borderId="14" xfId="0" applyFont="1" applyFill="1" applyBorder="1" applyAlignment="1">
      <alignment horizontal="left" vertical="top" wrapText="1"/>
    </xf>
    <xf numFmtId="0" fontId="23" fillId="3" borderId="29" xfId="0" applyFont="1" applyFill="1" applyBorder="1" applyAlignment="1">
      <alignment vertical="top" wrapText="1"/>
    </xf>
    <xf numFmtId="0" fontId="9" fillId="3" borderId="39" xfId="0" applyFont="1" applyFill="1" applyBorder="1" applyAlignment="1">
      <alignment horizontal="left" vertical="top" wrapText="1"/>
    </xf>
    <xf numFmtId="0" fontId="9" fillId="3" borderId="40" xfId="0" applyFont="1" applyFill="1" applyBorder="1" applyAlignment="1">
      <alignment horizontal="left" vertical="top" wrapText="1"/>
    </xf>
    <xf numFmtId="0" fontId="23" fillId="3" borderId="25" xfId="0" applyFont="1" applyFill="1" applyBorder="1" applyAlignment="1">
      <alignment horizontal="left" vertical="top" wrapText="1"/>
    </xf>
    <xf numFmtId="0" fontId="7" fillId="3" borderId="28" xfId="0" applyFont="1" applyFill="1" applyBorder="1" applyAlignment="1">
      <alignment vertical="top" wrapText="1"/>
    </xf>
    <xf numFmtId="0" fontId="11" fillId="3" borderId="27" xfId="0" applyFont="1" applyFill="1" applyBorder="1" applyAlignment="1">
      <alignment vertical="top" wrapText="1"/>
    </xf>
    <xf numFmtId="0" fontId="7" fillId="3" borderId="28" xfId="0" applyFont="1" applyFill="1" applyBorder="1" applyAlignment="1">
      <alignment horizontal="left" vertical="top" wrapText="1"/>
    </xf>
    <xf numFmtId="0" fontId="7" fillId="0" borderId="1" xfId="0" applyFont="1" applyBorder="1" applyAlignment="1">
      <alignment horizontal="left" vertical="top"/>
    </xf>
    <xf numFmtId="0" fontId="23" fillId="3" borderId="27" xfId="0" applyFont="1" applyFill="1" applyBorder="1" applyAlignment="1">
      <alignment horizontal="left" vertical="top"/>
    </xf>
    <xf numFmtId="0" fontId="9" fillId="3" borderId="27" xfId="0" applyFont="1" applyFill="1" applyBorder="1" applyAlignment="1">
      <alignment vertical="top"/>
    </xf>
    <xf numFmtId="0" fontId="9" fillId="3" borderId="28" xfId="0" applyFont="1" applyFill="1" applyBorder="1" applyAlignment="1">
      <alignment vertical="top"/>
    </xf>
    <xf numFmtId="0" fontId="9" fillId="3" borderId="29" xfId="0" applyFont="1" applyFill="1" applyBorder="1" applyAlignment="1">
      <alignment vertical="top"/>
    </xf>
    <xf numFmtId="0" fontId="23" fillId="0" borderId="1" xfId="0" applyFont="1" applyBorder="1" applyAlignment="1">
      <alignment horizontal="left" vertical="top"/>
    </xf>
    <xf numFmtId="0" fontId="9" fillId="0" borderId="1" xfId="0" applyFont="1" applyBorder="1" applyAlignment="1">
      <alignment horizontal="left" vertical="top"/>
    </xf>
    <xf numFmtId="0" fontId="23" fillId="0" borderId="29" xfId="0" applyFont="1" applyBorder="1" applyAlignment="1">
      <alignment horizontal="left" vertical="top"/>
    </xf>
    <xf numFmtId="0" fontId="24" fillId="0" borderId="1" xfId="0" applyFont="1" applyBorder="1" applyAlignment="1">
      <alignment horizontal="left" vertical="top"/>
    </xf>
    <xf numFmtId="0" fontId="24" fillId="0" borderId="1" xfId="0" applyFont="1" applyBorder="1" applyAlignment="1">
      <alignment horizontal="left" vertical="top" wrapText="1"/>
    </xf>
    <xf numFmtId="0" fontId="24" fillId="0" borderId="27" xfId="0" applyFont="1" applyBorder="1" applyAlignment="1">
      <alignment horizontal="left" vertical="top"/>
    </xf>
    <xf numFmtId="0" fontId="7" fillId="0" borderId="27" xfId="0" applyFont="1" applyBorder="1" applyAlignment="1">
      <alignment horizontal="left" vertical="top"/>
    </xf>
    <xf numFmtId="0" fontId="23" fillId="3" borderId="32" xfId="0" applyFont="1" applyFill="1" applyBorder="1" applyAlignment="1">
      <alignment vertical="top" wrapText="1"/>
    </xf>
    <xf numFmtId="0" fontId="23" fillId="3" borderId="12" xfId="0" applyFont="1" applyFill="1" applyBorder="1" applyAlignment="1">
      <alignment vertical="top" wrapText="1"/>
    </xf>
    <xf numFmtId="0" fontId="23" fillId="3" borderId="33" xfId="0" applyFont="1" applyFill="1" applyBorder="1" applyAlignment="1">
      <alignment vertical="top" wrapText="1"/>
    </xf>
    <xf numFmtId="0" fontId="23" fillId="0" borderId="27" xfId="0" applyFont="1" applyBorder="1" applyAlignment="1">
      <alignment horizontal="left" vertical="top"/>
    </xf>
    <xf numFmtId="0" fontId="23" fillId="0" borderId="32" xfId="0" applyFont="1" applyBorder="1" applyAlignment="1">
      <alignment horizontal="left" vertical="top"/>
    </xf>
    <xf numFmtId="0" fontId="34" fillId="0" borderId="1" xfId="0" applyFont="1" applyBorder="1"/>
    <xf numFmtId="0" fontId="34" fillId="0" borderId="1" xfId="0" applyFont="1" applyBorder="1" applyAlignment="1">
      <alignment wrapText="1"/>
    </xf>
    <xf numFmtId="0" fontId="7" fillId="0" borderId="26" xfId="0" applyFont="1" applyBorder="1" applyAlignment="1">
      <alignment horizontal="left" vertical="top"/>
    </xf>
    <xf numFmtId="0" fontId="23" fillId="0" borderId="13" xfId="0" applyFont="1" applyBorder="1" applyAlignment="1">
      <alignment horizontal="left" vertical="top"/>
    </xf>
    <xf numFmtId="0" fontId="23" fillId="3" borderId="32" xfId="0" applyFont="1" applyFill="1" applyBorder="1" applyAlignment="1">
      <alignment horizontal="left" vertical="top"/>
    </xf>
    <xf numFmtId="0" fontId="7" fillId="3" borderId="12" xfId="0" applyFont="1" applyFill="1" applyBorder="1" applyAlignment="1">
      <alignment horizontal="left" vertical="top"/>
    </xf>
    <xf numFmtId="0" fontId="23" fillId="3" borderId="33" xfId="0" applyFont="1" applyFill="1" applyBorder="1" applyAlignment="1">
      <alignment horizontal="left" vertical="top"/>
    </xf>
    <xf numFmtId="0" fontId="23" fillId="0" borderId="12" xfId="0" applyFont="1" applyBorder="1" applyAlignment="1">
      <alignment horizontal="left" vertical="top"/>
    </xf>
    <xf numFmtId="0" fontId="7" fillId="0" borderId="12" xfId="0" applyFont="1" applyBorder="1" applyAlignment="1">
      <alignment horizontal="left" vertical="top"/>
    </xf>
    <xf numFmtId="0" fontId="23" fillId="3" borderId="1" xfId="0" applyFont="1" applyFill="1" applyBorder="1" applyAlignment="1">
      <alignment horizontal="left" vertical="top" wrapText="1"/>
    </xf>
    <xf numFmtId="0" fontId="24" fillId="0" borderId="26" xfId="0" applyFont="1" applyBorder="1" applyAlignment="1">
      <alignment vertical="top" wrapText="1"/>
    </xf>
    <xf numFmtId="0" fontId="34" fillId="0" borderId="41" xfId="0" applyFont="1" applyBorder="1" applyAlignment="1">
      <alignment wrapText="1"/>
    </xf>
    <xf numFmtId="0" fontId="0" fillId="0" borderId="0" xfId="0" applyAlignment="1">
      <alignment horizontal="left" vertical="top"/>
    </xf>
    <xf numFmtId="0" fontId="5" fillId="0" borderId="0" xfId="0" applyFont="1"/>
    <xf numFmtId="0" fontId="5" fillId="0" borderId="0" xfId="0" applyFont="1" applyAlignment="1">
      <alignment wrapText="1"/>
    </xf>
    <xf numFmtId="0" fontId="21" fillId="10" borderId="17" xfId="0" applyFont="1" applyFill="1" applyBorder="1"/>
    <xf numFmtId="0" fontId="21" fillId="10" borderId="17" xfId="0" applyFont="1" applyFill="1" applyBorder="1" applyAlignment="1">
      <alignment wrapText="1"/>
    </xf>
    <xf numFmtId="0" fontId="8" fillId="0" borderId="17" xfId="0" applyFont="1" applyBorder="1"/>
    <xf numFmtId="0" fontId="5" fillId="0" borderId="17" xfId="0" applyFont="1" applyBorder="1"/>
    <xf numFmtId="0" fontId="5" fillId="0" borderId="17" xfId="0" applyFont="1" applyBorder="1" applyAlignment="1">
      <alignment wrapText="1"/>
    </xf>
    <xf numFmtId="0" fontId="10" fillId="5" borderId="3" xfId="0" applyFont="1" applyFill="1" applyBorder="1" applyAlignment="1">
      <alignment vertical="top" wrapText="1"/>
    </xf>
    <xf numFmtId="0" fontId="0" fillId="0" borderId="0" xfId="0" applyAlignment="1">
      <alignment vertical="top" wrapText="1"/>
    </xf>
    <xf numFmtId="0" fontId="0" fillId="0" borderId="1" xfId="0" applyBorder="1" applyAlignment="1">
      <alignment vertical="top" wrapText="1"/>
    </xf>
    <xf numFmtId="0" fontId="24" fillId="3" borderId="37" xfId="0" applyFont="1" applyFill="1" applyBorder="1" applyAlignment="1">
      <alignment horizontal="left" vertical="top" wrapText="1"/>
    </xf>
    <xf numFmtId="0" fontId="37" fillId="0" borderId="1" xfId="0" applyFont="1" applyBorder="1" applyAlignment="1">
      <alignment horizontal="center" vertical="center" wrapText="1"/>
    </xf>
    <xf numFmtId="0" fontId="37" fillId="20" borderId="1" xfId="0" applyFont="1" applyFill="1" applyBorder="1" applyAlignment="1">
      <alignment horizontal="center" vertical="center" wrapText="1"/>
    </xf>
    <xf numFmtId="0" fontId="31" fillId="0" borderId="1" xfId="0" applyFont="1" applyBorder="1"/>
    <xf numFmtId="0" fontId="0" fillId="0" borderId="37" xfId="0" applyBorder="1" applyAlignment="1">
      <alignment vertical="top" wrapText="1"/>
    </xf>
    <xf numFmtId="0" fontId="0" fillId="0" borderId="11" xfId="0" applyBorder="1" applyAlignment="1">
      <alignment vertical="top" wrapText="1"/>
    </xf>
    <xf numFmtId="0" fontId="24" fillId="0" borderId="1" xfId="0" applyFont="1" applyBorder="1" applyAlignment="1">
      <alignment vertical="center" wrapText="1"/>
    </xf>
    <xf numFmtId="0" fontId="0" fillId="0" borderId="26" xfId="0" applyBorder="1" applyAlignment="1">
      <alignment vertical="top" wrapText="1"/>
    </xf>
    <xf numFmtId="0" fontId="24" fillId="0" borderId="26" xfId="0" applyFont="1" applyBorder="1" applyAlignment="1">
      <alignment vertical="center" wrapText="1"/>
    </xf>
    <xf numFmtId="0" fontId="0" fillId="0" borderId="32" xfId="0" applyBorder="1" applyAlignment="1">
      <alignment vertical="top" wrapText="1"/>
    </xf>
    <xf numFmtId="0" fontId="24" fillId="0" borderId="32" xfId="0" applyFont="1" applyBorder="1" applyAlignment="1">
      <alignment vertical="center" wrapText="1"/>
    </xf>
    <xf numFmtId="0" fontId="0" fillId="0" borderId="12" xfId="0" applyBorder="1" applyAlignment="1">
      <alignment vertical="top" wrapText="1"/>
    </xf>
    <xf numFmtId="0" fontId="24" fillId="0" borderId="12" xfId="0" applyFont="1" applyBorder="1" applyAlignment="1">
      <alignment vertical="center" wrapText="1"/>
    </xf>
    <xf numFmtId="0" fontId="24" fillId="0" borderId="27" xfId="0" applyFont="1" applyBorder="1" applyAlignment="1">
      <alignment horizontal="left" vertical="top" wrapText="1"/>
    </xf>
    <xf numFmtId="0" fontId="24" fillId="0" borderId="28" xfId="0" applyFont="1" applyBorder="1" applyAlignment="1">
      <alignment horizontal="left" vertical="top" wrapText="1"/>
    </xf>
    <xf numFmtId="0" fontId="9" fillId="3" borderId="42" xfId="0" applyFont="1" applyFill="1" applyBorder="1" applyAlignment="1">
      <alignment horizontal="left" vertical="top" wrapText="1"/>
    </xf>
    <xf numFmtId="0" fontId="0" fillId="0" borderId="38" xfId="0" applyBorder="1" applyAlignment="1">
      <alignment vertical="top" wrapText="1"/>
    </xf>
    <xf numFmtId="0" fontId="24" fillId="0" borderId="29" xfId="0" applyFont="1" applyBorder="1" applyAlignment="1">
      <alignment horizontal="left" vertical="top" wrapText="1"/>
    </xf>
    <xf numFmtId="0" fontId="0" fillId="0" borderId="33" xfId="0" applyBorder="1" applyAlignment="1">
      <alignment vertical="top" wrapText="1"/>
    </xf>
    <xf numFmtId="0" fontId="9" fillId="3" borderId="27" xfId="0" applyFont="1" applyFill="1" applyBorder="1" applyAlignment="1">
      <alignment horizontal="left" vertical="center" wrapText="1"/>
    </xf>
    <xf numFmtId="0" fontId="0" fillId="0" borderId="27" xfId="0" applyBorder="1" applyAlignment="1">
      <alignment vertical="top" wrapText="1"/>
    </xf>
    <xf numFmtId="0" fontId="0" fillId="0" borderId="27" xfId="0" applyBorder="1" applyAlignment="1">
      <alignment wrapText="1"/>
    </xf>
    <xf numFmtId="0" fontId="24" fillId="3" borderId="11" xfId="0" applyFont="1" applyFill="1" applyBorder="1" applyAlignment="1">
      <alignment horizontal="left" vertical="top" wrapText="1"/>
    </xf>
    <xf numFmtId="0" fontId="0" fillId="0" borderId="28" xfId="0" applyBorder="1" applyAlignment="1">
      <alignment wrapText="1"/>
    </xf>
    <xf numFmtId="0" fontId="0" fillId="3" borderId="11" xfId="0" applyFill="1" applyBorder="1" applyAlignment="1">
      <alignment wrapText="1"/>
    </xf>
    <xf numFmtId="0" fontId="23" fillId="3" borderId="11" xfId="0" applyFont="1" applyFill="1" applyBorder="1" applyAlignment="1">
      <alignment horizontal="left" vertical="top" wrapText="1"/>
    </xf>
    <xf numFmtId="0" fontId="24" fillId="3" borderId="27" xfId="0" applyFont="1" applyFill="1" applyBorder="1" applyAlignment="1">
      <alignment horizontal="left" vertical="top" wrapText="1"/>
    </xf>
    <xf numFmtId="0" fontId="23" fillId="3" borderId="32" xfId="0" applyFont="1" applyFill="1" applyBorder="1" applyAlignment="1">
      <alignment horizontal="left" vertical="top" wrapText="1"/>
    </xf>
    <xf numFmtId="0" fontId="23" fillId="3" borderId="12" xfId="0" applyFont="1" applyFill="1" applyBorder="1" applyAlignment="1">
      <alignment horizontal="left" vertical="top" wrapText="1"/>
    </xf>
    <xf numFmtId="0" fontId="24" fillId="3" borderId="28" xfId="0" applyFont="1" applyFill="1" applyBorder="1" applyAlignment="1">
      <alignment horizontal="left" vertical="top" wrapText="1"/>
    </xf>
    <xf numFmtId="0" fontId="0" fillId="0" borderId="12" xfId="0" applyBorder="1" applyAlignment="1">
      <alignment wrapText="1"/>
    </xf>
    <xf numFmtId="0" fontId="24" fillId="3" borderId="26" xfId="0" applyFont="1" applyFill="1" applyBorder="1" applyAlignment="1">
      <alignment horizontal="left" vertical="top" wrapText="1"/>
    </xf>
    <xf numFmtId="0" fontId="24" fillId="3" borderId="1" xfId="0" applyFont="1" applyFill="1" applyBorder="1" applyAlignment="1">
      <alignment horizontal="left" vertical="top" wrapText="1"/>
    </xf>
    <xf numFmtId="0" fontId="24" fillId="0" borderId="32" xfId="0" applyFont="1" applyBorder="1" applyAlignment="1">
      <alignment horizontal="left" vertical="top" wrapText="1"/>
    </xf>
    <xf numFmtId="0" fontId="36" fillId="3" borderId="1" xfId="0" applyFont="1" applyFill="1" applyBorder="1" applyAlignment="1">
      <alignment horizontal="left" vertical="top" wrapText="1"/>
    </xf>
    <xf numFmtId="0" fontId="24" fillId="3" borderId="31" xfId="0" applyFont="1" applyFill="1" applyBorder="1" applyAlignment="1">
      <alignment horizontal="left" vertical="top" wrapText="1"/>
    </xf>
    <xf numFmtId="0" fontId="7" fillId="3" borderId="27" xfId="0" applyFont="1" applyFill="1" applyBorder="1" applyAlignment="1">
      <alignment vertical="top" wrapText="1"/>
    </xf>
    <xf numFmtId="0" fontId="9" fillId="21" borderId="31" xfId="0" applyFont="1" applyFill="1" applyBorder="1" applyAlignment="1">
      <alignment horizontal="left" wrapText="1"/>
    </xf>
    <xf numFmtId="0" fontId="0" fillId="3" borderId="26" xfId="0" applyFill="1" applyBorder="1" applyAlignment="1">
      <alignment wrapText="1"/>
    </xf>
    <xf numFmtId="0" fontId="0" fillId="0" borderId="27" xfId="0" applyBorder="1"/>
    <xf numFmtId="0" fontId="0" fillId="0" borderId="28" xfId="0" applyBorder="1"/>
    <xf numFmtId="0" fontId="0" fillId="0" borderId="29" xfId="0" applyBorder="1"/>
    <xf numFmtId="0" fontId="0" fillId="0" borderId="37" xfId="0" applyBorder="1"/>
    <xf numFmtId="0" fontId="0" fillId="0" borderId="11" xfId="0" applyBorder="1"/>
    <xf numFmtId="0" fontId="0" fillId="0" borderId="38" xfId="0" applyBorder="1"/>
    <xf numFmtId="0" fontId="24" fillId="3" borderId="1" xfId="0" applyFont="1" applyFill="1" applyBorder="1" applyAlignment="1">
      <alignment horizontal="left" vertical="top"/>
    </xf>
    <xf numFmtId="0" fontId="34" fillId="3" borderId="28" xfId="0" applyFont="1" applyFill="1" applyBorder="1"/>
    <xf numFmtId="0" fontId="34" fillId="0" borderId="27" xfId="0" applyFont="1" applyBorder="1"/>
    <xf numFmtId="0" fontId="34" fillId="0" borderId="28" xfId="0" applyFont="1" applyBorder="1"/>
    <xf numFmtId="0" fontId="34" fillId="0" borderId="29" xfId="0" applyFont="1" applyBorder="1"/>
    <xf numFmtId="0" fontId="24" fillId="0" borderId="1" xfId="0" applyFont="1" applyBorder="1" applyAlignment="1">
      <alignment vertical="top"/>
    </xf>
    <xf numFmtId="0" fontId="0" fillId="3" borderId="37" xfId="0" applyFill="1" applyBorder="1"/>
    <xf numFmtId="0" fontId="0" fillId="3" borderId="11" xfId="0" applyFill="1" applyBorder="1"/>
    <xf numFmtId="0" fontId="0" fillId="3" borderId="12" xfId="0" applyFill="1" applyBorder="1"/>
    <xf numFmtId="0" fontId="0" fillId="3" borderId="38" xfId="0" applyFill="1" applyBorder="1"/>
    <xf numFmtId="0" fontId="38" fillId="0" borderId="1" xfId="0" applyFont="1" applyBorder="1" applyAlignment="1">
      <alignment horizontal="left" vertical="top"/>
    </xf>
    <xf numFmtId="0" fontId="39" fillId="5" borderId="4" xfId="0" applyFont="1" applyFill="1" applyBorder="1" applyAlignment="1">
      <alignment vertical="center" wrapText="1"/>
    </xf>
    <xf numFmtId="0" fontId="23" fillId="0" borderId="33" xfId="0" applyFont="1" applyBorder="1" applyAlignment="1">
      <alignment horizontal="left" vertical="top"/>
    </xf>
    <xf numFmtId="0" fontId="7" fillId="3" borderId="27" xfId="0" applyFont="1" applyFill="1" applyBorder="1"/>
    <xf numFmtId="0" fontId="40" fillId="3" borderId="1" xfId="0" applyFont="1" applyFill="1" applyBorder="1" applyAlignment="1">
      <alignment wrapText="1"/>
    </xf>
    <xf numFmtId="0" fontId="40" fillId="3" borderId="27" xfId="0" applyFont="1" applyFill="1" applyBorder="1" applyAlignment="1">
      <alignment wrapText="1"/>
    </xf>
    <xf numFmtId="0" fontId="40" fillId="3" borderId="28" xfId="0" applyFont="1" applyFill="1" applyBorder="1" applyAlignment="1">
      <alignment wrapText="1"/>
    </xf>
    <xf numFmtId="0" fontId="40" fillId="3" borderId="29" xfId="0" applyFont="1" applyFill="1" applyBorder="1" applyAlignment="1">
      <alignment wrapText="1"/>
    </xf>
    <xf numFmtId="0" fontId="40" fillId="3" borderId="27" xfId="0" applyFont="1" applyFill="1" applyBorder="1" applyAlignment="1">
      <alignment vertical="top"/>
    </xf>
    <xf numFmtId="0" fontId="40" fillId="3" borderId="28" xfId="0" applyFont="1" applyFill="1" applyBorder="1" applyAlignment="1">
      <alignment vertical="top"/>
    </xf>
    <xf numFmtId="0" fontId="41" fillId="3" borderId="28" xfId="0" applyFont="1" applyFill="1" applyBorder="1"/>
    <xf numFmtId="0" fontId="40" fillId="3" borderId="29" xfId="0" applyFont="1" applyFill="1" applyBorder="1" applyAlignment="1">
      <alignment vertical="top"/>
    </xf>
    <xf numFmtId="0" fontId="41" fillId="3" borderId="29" xfId="0" applyFont="1" applyFill="1" applyBorder="1"/>
    <xf numFmtId="0" fontId="40" fillId="3" borderId="27" xfId="0" applyFont="1" applyFill="1" applyBorder="1"/>
    <xf numFmtId="0" fontId="40" fillId="3" borderId="37" xfId="0" applyFont="1" applyFill="1" applyBorder="1"/>
    <xf numFmtId="0" fontId="40" fillId="3" borderId="29" xfId="0" applyFont="1" applyFill="1" applyBorder="1" applyAlignment="1">
      <alignment horizontal="left" wrapText="1"/>
    </xf>
    <xf numFmtId="0" fontId="40" fillId="3" borderId="1" xfId="0" applyFont="1" applyFill="1" applyBorder="1" applyAlignment="1">
      <alignment horizontal="left" wrapText="1"/>
    </xf>
    <xf numFmtId="0" fontId="40" fillId="3" borderId="28" xfId="0" applyFont="1" applyFill="1" applyBorder="1"/>
    <xf numFmtId="0" fontId="40" fillId="3" borderId="29" xfId="0" applyFont="1" applyFill="1" applyBorder="1" applyAlignment="1">
      <alignment vertical="top" wrapText="1"/>
    </xf>
    <xf numFmtId="0" fontId="40" fillId="3" borderId="1" xfId="0" applyFont="1" applyFill="1" applyBorder="1" applyAlignment="1">
      <alignment horizontal="left" vertical="top"/>
    </xf>
    <xf numFmtId="0" fontId="40" fillId="3" borderId="1" xfId="0" applyFont="1" applyFill="1" applyBorder="1" applyAlignment="1">
      <alignment vertical="top" wrapText="1"/>
    </xf>
    <xf numFmtId="0" fontId="40" fillId="0" borderId="1" xfId="0" applyFont="1" applyBorder="1" applyAlignment="1">
      <alignment horizontal="left" vertical="top"/>
    </xf>
    <xf numFmtId="0" fontId="7" fillId="3" borderId="29" xfId="0" applyFont="1" applyFill="1" applyBorder="1"/>
    <xf numFmtId="0" fontId="40" fillId="3" borderId="38" xfId="0" applyFont="1" applyFill="1" applyBorder="1"/>
    <xf numFmtId="0" fontId="0" fillId="0" borderId="26" xfId="0" applyBorder="1" applyAlignment="1">
      <alignment wrapText="1"/>
    </xf>
    <xf numFmtId="0" fontId="0" fillId="0" borderId="29" xfId="0" applyBorder="1" applyAlignment="1">
      <alignment vertical="top" wrapText="1"/>
    </xf>
    <xf numFmtId="0" fontId="0" fillId="0" borderId="32" xfId="0" applyBorder="1" applyAlignment="1">
      <alignment wrapText="1"/>
    </xf>
    <xf numFmtId="0" fontId="34" fillId="0" borderId="27" xfId="0" applyFont="1" applyBorder="1" applyAlignment="1">
      <alignment wrapText="1"/>
    </xf>
    <xf numFmtId="0" fontId="34" fillId="0" borderId="28" xfId="0" applyFont="1" applyBorder="1" applyAlignment="1">
      <alignment wrapText="1"/>
    </xf>
    <xf numFmtId="0" fontId="24" fillId="3" borderId="0" xfId="0" applyFont="1" applyFill="1" applyAlignment="1">
      <alignment horizontal="left" vertical="top" wrapText="1"/>
    </xf>
    <xf numFmtId="0" fontId="23" fillId="3" borderId="0" xfId="0" applyFont="1" applyFill="1" applyAlignment="1">
      <alignment horizontal="left" vertical="top" wrapText="1"/>
    </xf>
    <xf numFmtId="0" fontId="24" fillId="3" borderId="29" xfId="0" applyFont="1" applyFill="1" applyBorder="1" applyAlignment="1">
      <alignment horizontal="left" vertical="top" wrapText="1"/>
    </xf>
    <xf numFmtId="0" fontId="5" fillId="0" borderId="18" xfId="0" applyFont="1" applyBorder="1"/>
    <xf numFmtId="0" fontId="5" fillId="0" borderId="20" xfId="0" applyFont="1" applyBorder="1"/>
    <xf numFmtId="0" fontId="5" fillId="0" borderId="47" xfId="0" applyFont="1" applyBorder="1" applyAlignment="1">
      <alignment wrapText="1"/>
    </xf>
    <xf numFmtId="0" fontId="31" fillId="0" borderId="0" xfId="0" applyFont="1" applyAlignment="1">
      <alignment horizontal="left"/>
    </xf>
    <xf numFmtId="0" fontId="0" fillId="0" borderId="0" xfId="0" applyAlignment="1">
      <alignment horizontal="left"/>
    </xf>
    <xf numFmtId="0" fontId="9" fillId="3" borderId="1" xfId="0" applyFont="1" applyFill="1" applyBorder="1" applyAlignment="1">
      <alignment horizontal="left" vertical="top" wrapText="1"/>
    </xf>
    <xf numFmtId="0" fontId="9" fillId="3" borderId="13" xfId="0" applyFont="1" applyFill="1" applyBorder="1" applyAlignment="1">
      <alignment horizontal="left" vertical="top" wrapText="1"/>
    </xf>
    <xf numFmtId="0" fontId="34" fillId="0" borderId="0" xfId="0" applyFont="1"/>
    <xf numFmtId="0" fontId="34" fillId="0" borderId="3" xfId="0" applyFont="1" applyBorder="1" applyAlignment="1">
      <alignment horizontal="left" vertical="center" wrapText="1"/>
    </xf>
    <xf numFmtId="0" fontId="0" fillId="22" borderId="11" xfId="0" applyFill="1" applyBorder="1" applyAlignment="1">
      <alignment vertical="top" wrapText="1"/>
    </xf>
    <xf numFmtId="0" fontId="24" fillId="22" borderId="28" xfId="0" applyFont="1" applyFill="1" applyBorder="1" applyAlignment="1">
      <alignment horizontal="left" vertical="top" wrapText="1"/>
    </xf>
    <xf numFmtId="0" fontId="34" fillId="22" borderId="28" xfId="0" applyFont="1" applyFill="1" applyBorder="1" applyAlignment="1">
      <alignment wrapText="1"/>
    </xf>
    <xf numFmtId="0" fontId="0" fillId="22" borderId="38" xfId="0" applyFill="1" applyBorder="1" applyAlignment="1">
      <alignment vertical="top" wrapText="1"/>
    </xf>
    <xf numFmtId="0" fontId="24" fillId="3" borderId="49" xfId="0" applyFont="1" applyFill="1" applyBorder="1" applyAlignment="1">
      <alignment horizontal="left" vertical="top" wrapText="1"/>
    </xf>
    <xf numFmtId="0" fontId="23" fillId="3" borderId="50" xfId="0" applyFont="1" applyFill="1" applyBorder="1" applyAlignment="1">
      <alignment horizontal="left" vertical="top" wrapText="1"/>
    </xf>
    <xf numFmtId="0" fontId="23" fillId="3" borderId="49" xfId="0" applyFont="1" applyFill="1" applyBorder="1" applyAlignment="1">
      <alignment horizontal="left" vertical="top" wrapText="1"/>
    </xf>
    <xf numFmtId="0" fontId="0" fillId="0" borderId="6" xfId="0" applyBorder="1" applyAlignment="1">
      <alignment vertical="top" wrapText="1"/>
    </xf>
    <xf numFmtId="0" fontId="0" fillId="0" borderId="8" xfId="0" applyBorder="1" applyAlignment="1">
      <alignment vertical="top" wrapText="1"/>
    </xf>
    <xf numFmtId="0" fontId="0" fillId="0" borderId="30" xfId="0" applyBorder="1" applyAlignment="1">
      <alignment vertical="top" wrapText="1"/>
    </xf>
    <xf numFmtId="0" fontId="24" fillId="3" borderId="50" xfId="0" applyFont="1" applyFill="1" applyBorder="1" applyAlignment="1">
      <alignment horizontal="left" vertical="top" wrapText="1"/>
    </xf>
    <xf numFmtId="0" fontId="0" fillId="3" borderId="50" xfId="0" applyFill="1" applyBorder="1" applyAlignment="1">
      <alignment wrapText="1"/>
    </xf>
    <xf numFmtId="0" fontId="24" fillId="3" borderId="8" xfId="0" applyFont="1" applyFill="1" applyBorder="1" applyAlignment="1">
      <alignment horizontal="left" vertical="top" wrapText="1"/>
    </xf>
    <xf numFmtId="0" fontId="0" fillId="3" borderId="8" xfId="0" applyFill="1" applyBorder="1" applyAlignment="1">
      <alignment wrapText="1"/>
    </xf>
    <xf numFmtId="0" fontId="0" fillId="0" borderId="21" xfId="0" applyBorder="1" applyAlignment="1">
      <alignment wrapText="1"/>
    </xf>
    <xf numFmtId="0" fontId="0" fillId="0" borderId="50" xfId="0" applyBorder="1" applyAlignment="1">
      <alignment wrapText="1"/>
    </xf>
    <xf numFmtId="0" fontId="24" fillId="3" borderId="50" xfId="0" applyFont="1" applyFill="1" applyBorder="1" applyAlignment="1">
      <alignment vertical="center" wrapText="1"/>
    </xf>
    <xf numFmtId="0" fontId="24" fillId="3" borderId="21" xfId="0" applyFont="1" applyFill="1" applyBorder="1" applyAlignment="1">
      <alignment horizontal="left" vertical="top" wrapText="1"/>
    </xf>
    <xf numFmtId="0" fontId="9" fillId="3" borderId="49" xfId="0" applyFont="1" applyFill="1" applyBorder="1" applyAlignment="1">
      <alignment vertical="center" wrapText="1"/>
    </xf>
    <xf numFmtId="0" fontId="9" fillId="3" borderId="50" xfId="0" applyFont="1" applyFill="1" applyBorder="1" applyAlignment="1">
      <alignment horizontal="left" vertical="top" wrapText="1"/>
    </xf>
    <xf numFmtId="0" fontId="23" fillId="3" borderId="21" xfId="0" applyFont="1" applyFill="1" applyBorder="1" applyAlignment="1">
      <alignment horizontal="left" vertical="top" wrapText="1"/>
    </xf>
    <xf numFmtId="0" fontId="9" fillId="3" borderId="21" xfId="0" applyFont="1" applyFill="1" applyBorder="1" applyAlignment="1">
      <alignment horizontal="left" vertical="top" wrapText="1"/>
    </xf>
    <xf numFmtId="0" fontId="9" fillId="3" borderId="49" xfId="0" applyFont="1" applyFill="1" applyBorder="1" applyAlignment="1">
      <alignment horizontal="left" vertical="top" wrapText="1"/>
    </xf>
    <xf numFmtId="0" fontId="0" fillId="0" borderId="48" xfId="0" applyBorder="1" applyAlignment="1">
      <alignment vertical="top" wrapText="1"/>
    </xf>
    <xf numFmtId="0" fontId="24" fillId="3" borderId="48" xfId="0" applyFont="1" applyFill="1" applyBorder="1" applyAlignment="1">
      <alignment horizontal="left" vertical="top" wrapText="1"/>
    </xf>
    <xf numFmtId="0" fontId="34" fillId="0" borderId="0" xfId="0" applyFont="1" applyAlignment="1">
      <alignment wrapText="1"/>
    </xf>
    <xf numFmtId="0" fontId="24" fillId="22" borderId="12" xfId="0" applyFont="1" applyFill="1" applyBorder="1" applyAlignment="1">
      <alignment horizontal="left" vertical="top" wrapText="1"/>
    </xf>
    <xf numFmtId="0" fontId="0" fillId="22" borderId="41" xfId="0" applyFill="1" applyBorder="1" applyAlignment="1">
      <alignment vertical="top" wrapText="1"/>
    </xf>
    <xf numFmtId="0" fontId="0" fillId="22" borderId="26" xfId="0" applyFill="1" applyBorder="1" applyAlignment="1">
      <alignment vertical="top" wrapText="1"/>
    </xf>
    <xf numFmtId="0" fontId="0" fillId="22" borderId="0" xfId="0" applyFill="1" applyAlignment="1">
      <alignment vertical="top" wrapText="1"/>
    </xf>
    <xf numFmtId="0" fontId="7" fillId="3" borderId="0" xfId="0" applyFont="1" applyFill="1" applyAlignment="1">
      <alignment horizontal="left" vertical="top" wrapText="1"/>
    </xf>
    <xf numFmtId="0" fontId="24" fillId="22" borderId="26" xfId="0" applyFont="1" applyFill="1" applyBorder="1" applyAlignment="1">
      <alignment horizontal="left" vertical="top" wrapText="1"/>
    </xf>
    <xf numFmtId="0" fontId="24" fillId="22" borderId="1" xfId="0" applyFont="1" applyFill="1" applyBorder="1" applyAlignment="1">
      <alignment horizontal="left" vertical="top" wrapText="1"/>
    </xf>
    <xf numFmtId="0" fontId="24" fillId="22" borderId="0" xfId="0" applyFont="1" applyFill="1" applyAlignment="1">
      <alignment horizontal="left" vertical="top" wrapText="1"/>
    </xf>
    <xf numFmtId="0" fontId="0" fillId="22" borderId="33" xfId="0" applyFill="1" applyBorder="1" applyAlignment="1">
      <alignment vertical="top" wrapText="1"/>
    </xf>
    <xf numFmtId="0" fontId="0" fillId="22" borderId="0" xfId="0" applyFill="1" applyAlignment="1">
      <alignment wrapText="1"/>
    </xf>
    <xf numFmtId="0" fontId="10" fillId="5" borderId="31" xfId="0" applyFont="1" applyFill="1" applyBorder="1" applyAlignment="1">
      <alignment horizontal="left" vertical="top" wrapText="1"/>
    </xf>
    <xf numFmtId="0" fontId="10" fillId="5" borderId="1" xfId="0" applyFont="1" applyFill="1" applyBorder="1" applyAlignment="1">
      <alignment horizontal="left" vertical="top" wrapText="1"/>
    </xf>
    <xf numFmtId="0" fontId="44" fillId="24" borderId="26" xfId="0" applyFont="1" applyFill="1" applyBorder="1" applyAlignment="1">
      <alignment horizontal="left" vertical="top"/>
    </xf>
    <xf numFmtId="0" fontId="44" fillId="24" borderId="32" xfId="0" applyFont="1" applyFill="1" applyBorder="1" applyAlignment="1">
      <alignment horizontal="left" vertical="top" wrapText="1"/>
    </xf>
    <xf numFmtId="0" fontId="7" fillId="0" borderId="1" xfId="0" applyFont="1" applyBorder="1" applyAlignment="1">
      <alignment horizontal="left" vertical="top" wrapText="1"/>
    </xf>
    <xf numFmtId="0" fontId="7" fillId="0" borderId="27" xfId="0" applyFont="1" applyBorder="1" applyAlignment="1">
      <alignment horizontal="left" vertical="top" wrapText="1"/>
    </xf>
    <xf numFmtId="0" fontId="44" fillId="24" borderId="27" xfId="0" applyFont="1" applyFill="1" applyBorder="1" applyAlignment="1">
      <alignment horizontal="left"/>
    </xf>
    <xf numFmtId="0" fontId="24" fillId="3" borderId="27" xfId="0" applyFont="1" applyFill="1" applyBorder="1" applyAlignment="1">
      <alignment horizontal="left" vertical="top"/>
    </xf>
    <xf numFmtId="0" fontId="7" fillId="3" borderId="28" xfId="0" applyFont="1" applyFill="1" applyBorder="1" applyAlignment="1">
      <alignment horizontal="left" vertical="top"/>
    </xf>
    <xf numFmtId="0" fontId="7" fillId="3" borderId="29" xfId="0" applyFont="1" applyFill="1" applyBorder="1" applyAlignment="1">
      <alignment horizontal="left" vertical="top"/>
    </xf>
    <xf numFmtId="0" fontId="24" fillId="3" borderId="28" xfId="0" applyFont="1" applyFill="1" applyBorder="1" applyAlignment="1">
      <alignment horizontal="left" vertical="top"/>
    </xf>
    <xf numFmtId="0" fontId="7" fillId="0" borderId="11" xfId="0" applyFont="1" applyBorder="1" applyAlignment="1">
      <alignment horizontal="left" vertical="top" wrapText="1"/>
    </xf>
    <xf numFmtId="0" fontId="7" fillId="0" borderId="38"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3" borderId="1" xfId="0" applyFont="1" applyFill="1" applyBorder="1" applyAlignment="1">
      <alignment horizontal="left" vertical="top"/>
    </xf>
    <xf numFmtId="0" fontId="7" fillId="0" borderId="0" xfId="0" applyFont="1" applyAlignment="1">
      <alignment horizontal="left" vertical="top" wrapText="1"/>
    </xf>
    <xf numFmtId="0" fontId="7" fillId="0" borderId="46" xfId="0" applyFont="1" applyBorder="1" applyAlignment="1">
      <alignment horizontal="left" vertical="top"/>
    </xf>
    <xf numFmtId="0" fontId="7" fillId="0" borderId="0" xfId="0" applyFont="1" applyAlignment="1">
      <alignment horizontal="left" vertical="top"/>
    </xf>
    <xf numFmtId="0" fontId="45" fillId="0" borderId="0" xfId="0" applyFont="1" applyAlignment="1">
      <alignment vertical="center"/>
    </xf>
    <xf numFmtId="0" fontId="45" fillId="0" borderId="0" xfId="0" applyFont="1" applyAlignment="1">
      <alignment vertical="center" wrapText="1"/>
    </xf>
    <xf numFmtId="0" fontId="44" fillId="24" borderId="26" xfId="0" applyFont="1" applyFill="1" applyBorder="1" applyAlignment="1">
      <alignment horizontal="left" vertical="top" wrapText="1"/>
    </xf>
    <xf numFmtId="0" fontId="45" fillId="0" borderId="49" xfId="0" applyFont="1" applyBorder="1" applyAlignment="1">
      <alignment vertical="center"/>
    </xf>
    <xf numFmtId="0" fontId="45" fillId="0" borderId="50" xfId="0" applyFont="1" applyBorder="1" applyAlignment="1">
      <alignment vertical="center"/>
    </xf>
    <xf numFmtId="0" fontId="45" fillId="0" borderId="21" xfId="0" applyFont="1" applyBorder="1" applyAlignment="1">
      <alignment vertical="center"/>
    </xf>
    <xf numFmtId="0" fontId="7" fillId="0" borderId="32" xfId="0" applyFont="1" applyBorder="1" applyAlignment="1">
      <alignment horizontal="left" vertical="top"/>
    </xf>
    <xf numFmtId="0" fontId="34" fillId="24" borderId="29" xfId="0" applyFont="1" applyFill="1" applyBorder="1" applyAlignment="1">
      <alignment horizontal="left" vertical="center"/>
    </xf>
    <xf numFmtId="0" fontId="7" fillId="0" borderId="23" xfId="0" applyFont="1" applyBorder="1" applyAlignment="1">
      <alignment horizontal="left" vertical="top"/>
    </xf>
    <xf numFmtId="0" fontId="7" fillId="0" borderId="55" xfId="0" applyFont="1" applyBorder="1" applyAlignment="1">
      <alignment horizontal="left" vertical="top"/>
    </xf>
    <xf numFmtId="0" fontId="24" fillId="0" borderId="55" xfId="0" applyFont="1" applyBorder="1" applyAlignment="1">
      <alignment horizontal="left" vertical="top"/>
    </xf>
    <xf numFmtId="0" fontId="44" fillId="24" borderId="51" xfId="0" applyFont="1" applyFill="1" applyBorder="1" applyAlignment="1">
      <alignment horizontal="left" vertical="top"/>
    </xf>
    <xf numFmtId="0" fontId="45" fillId="0" borderId="48" xfId="0" applyFont="1" applyBorder="1" applyAlignment="1">
      <alignment vertical="center" wrapText="1"/>
    </xf>
    <xf numFmtId="0" fontId="24" fillId="3" borderId="12" xfId="0" applyFont="1" applyFill="1" applyBorder="1" applyAlignment="1">
      <alignment horizontal="left" vertical="top"/>
    </xf>
    <xf numFmtId="0" fontId="7" fillId="3" borderId="33" xfId="0" applyFont="1" applyFill="1" applyBorder="1" applyAlignment="1">
      <alignment horizontal="left" vertical="top"/>
    </xf>
    <xf numFmtId="0" fontId="24" fillId="3" borderId="49" xfId="0" applyFont="1" applyFill="1" applyBorder="1" applyAlignment="1">
      <alignment horizontal="left" vertical="top"/>
    </xf>
    <xf numFmtId="0" fontId="7" fillId="3" borderId="50" xfId="0" applyFont="1" applyFill="1" applyBorder="1" applyAlignment="1">
      <alignment horizontal="left" vertical="top"/>
    </xf>
    <xf numFmtId="0" fontId="7" fillId="3" borderId="53" xfId="0" applyFont="1" applyFill="1" applyBorder="1" applyAlignment="1">
      <alignment horizontal="left" vertical="top"/>
    </xf>
    <xf numFmtId="0" fontId="24" fillId="3" borderId="54" xfId="0" applyFont="1" applyFill="1" applyBorder="1" applyAlignment="1">
      <alignment horizontal="left" vertical="top"/>
    </xf>
    <xf numFmtId="0" fontId="7" fillId="3" borderId="21" xfId="0" applyFont="1" applyFill="1" applyBorder="1" applyAlignment="1">
      <alignment horizontal="left" vertical="top"/>
    </xf>
    <xf numFmtId="0" fontId="7" fillId="3" borderId="32" xfId="0" applyFont="1" applyFill="1" applyBorder="1" applyAlignment="1">
      <alignment horizontal="left" vertical="top"/>
    </xf>
    <xf numFmtId="0" fontId="7" fillId="3" borderId="49" xfId="0" applyFont="1" applyFill="1" applyBorder="1" applyAlignment="1">
      <alignment horizontal="left" vertical="top"/>
    </xf>
    <xf numFmtId="0" fontId="24" fillId="3" borderId="50" xfId="0" applyFont="1" applyFill="1" applyBorder="1" applyAlignment="1">
      <alignment horizontal="left" vertical="top"/>
    </xf>
    <xf numFmtId="0" fontId="24" fillId="3" borderId="21" xfId="0" applyFont="1" applyFill="1" applyBorder="1" applyAlignment="1">
      <alignment horizontal="left" vertical="top"/>
    </xf>
    <xf numFmtId="0" fontId="45" fillId="0" borderId="6" xfId="0" applyFont="1" applyBorder="1" applyAlignment="1">
      <alignment vertical="center"/>
    </xf>
    <xf numFmtId="0" fontId="45" fillId="0" borderId="8" xfId="0" applyFont="1" applyBorder="1" applyAlignment="1">
      <alignment vertical="center"/>
    </xf>
    <xf numFmtId="0" fontId="45" fillId="0" borderId="30" xfId="0" applyFont="1" applyBorder="1" applyAlignment="1">
      <alignment vertical="center"/>
    </xf>
    <xf numFmtId="0" fontId="45" fillId="22" borderId="50" xfId="0" applyFont="1" applyFill="1" applyBorder="1" applyAlignment="1">
      <alignment vertical="center"/>
    </xf>
    <xf numFmtId="0" fontId="7" fillId="22" borderId="12" xfId="0" applyFont="1" applyFill="1" applyBorder="1" applyAlignment="1">
      <alignment horizontal="left" vertical="top"/>
    </xf>
    <xf numFmtId="0" fontId="45" fillId="0" borderId="50" xfId="0" applyFont="1" applyBorder="1" applyAlignment="1">
      <alignment vertical="center" wrapText="1"/>
    </xf>
    <xf numFmtId="0" fontId="24" fillId="22" borderId="12" xfId="0" applyFont="1" applyFill="1" applyBorder="1" applyAlignment="1">
      <alignment horizontal="left" vertical="top"/>
    </xf>
    <xf numFmtId="0" fontId="24" fillId="0" borderId="33" xfId="0" applyFont="1" applyBorder="1" applyAlignment="1">
      <alignment horizontal="left" vertical="top"/>
    </xf>
    <xf numFmtId="0" fontId="24" fillId="0" borderId="12" xfId="0" applyFont="1" applyBorder="1" applyAlignment="1">
      <alignment horizontal="left" vertical="top"/>
    </xf>
    <xf numFmtId="0" fontId="45" fillId="22" borderId="50" xfId="0" applyFont="1" applyFill="1" applyBorder="1" applyAlignment="1">
      <alignment horizontal="center" vertical="center" wrapText="1"/>
    </xf>
    <xf numFmtId="0" fontId="45" fillId="22" borderId="21" xfId="0" applyFont="1" applyFill="1" applyBorder="1" applyAlignment="1">
      <alignment horizontal="center" vertical="center" wrapText="1"/>
    </xf>
    <xf numFmtId="0" fontId="45" fillId="22" borderId="21" xfId="0" applyFont="1" applyFill="1" applyBorder="1" applyAlignment="1">
      <alignment vertical="center"/>
    </xf>
    <xf numFmtId="0" fontId="36" fillId="3" borderId="50" xfId="0" applyFont="1" applyFill="1" applyBorder="1" applyAlignment="1">
      <alignment horizontal="left" vertical="top"/>
    </xf>
    <xf numFmtId="0" fontId="45" fillId="22" borderId="0" xfId="0" applyFont="1" applyFill="1" applyAlignment="1">
      <alignment vertical="center"/>
    </xf>
    <xf numFmtId="0" fontId="7" fillId="0" borderId="28" xfId="0" applyFont="1" applyBorder="1" applyAlignment="1">
      <alignment horizontal="left" vertical="top"/>
    </xf>
    <xf numFmtId="0" fontId="44" fillId="24" borderId="28" xfId="0" applyFont="1" applyFill="1" applyBorder="1" applyAlignment="1">
      <alignment horizontal="left" vertical="top"/>
    </xf>
    <xf numFmtId="0" fontId="34" fillId="24" borderId="28" xfId="0" applyFont="1" applyFill="1" applyBorder="1" applyAlignment="1">
      <alignment horizontal="left" vertical="center"/>
    </xf>
    <xf numFmtId="0" fontId="44" fillId="24" borderId="28" xfId="0" applyFont="1" applyFill="1" applyBorder="1" applyAlignment="1">
      <alignment horizontal="left"/>
    </xf>
    <xf numFmtId="0" fontId="7" fillId="0" borderId="29" xfId="0" applyFont="1" applyBorder="1" applyAlignment="1">
      <alignment horizontal="left" vertical="top"/>
    </xf>
    <xf numFmtId="0" fontId="44" fillId="0" borderId="0" xfId="0" applyFont="1" applyAlignment="1">
      <alignment horizontal="left"/>
    </xf>
    <xf numFmtId="0" fontId="50" fillId="0" borderId="0" xfId="0" applyFont="1" applyAlignment="1">
      <alignment horizontal="left"/>
    </xf>
    <xf numFmtId="0" fontId="23" fillId="0" borderId="0" xfId="0" applyFont="1" applyAlignment="1">
      <alignment horizontal="left" vertical="top"/>
    </xf>
    <xf numFmtId="0" fontId="24" fillId="0" borderId="0" xfId="0" applyFont="1" applyAlignment="1">
      <alignment horizontal="left" vertical="top"/>
    </xf>
    <xf numFmtId="0" fontId="11" fillId="0" borderId="0" xfId="0" applyFont="1" applyAlignment="1">
      <alignment horizontal="left" vertical="top" wrapText="1"/>
    </xf>
    <xf numFmtId="0" fontId="11" fillId="0" borderId="0" xfId="0" applyFont="1" applyAlignment="1">
      <alignment horizontal="left" vertical="top"/>
    </xf>
    <xf numFmtId="0" fontId="24" fillId="3" borderId="48" xfId="0" applyFont="1" applyFill="1" applyBorder="1" applyAlignment="1">
      <alignment horizontal="left" vertical="top"/>
    </xf>
    <xf numFmtId="0" fontId="24" fillId="0" borderId="28" xfId="0" applyFont="1" applyBorder="1" applyAlignment="1">
      <alignment horizontal="left" vertical="top"/>
    </xf>
    <xf numFmtId="0" fontId="7" fillId="0" borderId="51" xfId="0" applyFont="1" applyBorder="1" applyAlignment="1">
      <alignment horizontal="left" vertical="top"/>
    </xf>
    <xf numFmtId="0" fontId="44" fillId="24" borderId="23" xfId="0" applyFont="1" applyFill="1" applyBorder="1" applyAlignment="1">
      <alignment horizontal="left" vertical="top"/>
    </xf>
    <xf numFmtId="0" fontId="44" fillId="24" borderId="55" xfId="0" applyFont="1" applyFill="1" applyBorder="1" applyAlignment="1">
      <alignment horizontal="left" vertical="top" wrapText="1"/>
    </xf>
    <xf numFmtId="0" fontId="44" fillId="24" borderId="55" xfId="0" applyFont="1" applyFill="1" applyBorder="1" applyAlignment="1">
      <alignment horizontal="left" vertical="top"/>
    </xf>
    <xf numFmtId="0" fontId="24" fillId="0" borderId="32" xfId="0" applyFont="1" applyBorder="1" applyAlignment="1">
      <alignment horizontal="left" vertical="top"/>
    </xf>
    <xf numFmtId="0" fontId="24" fillId="0" borderId="49" xfId="0" applyFont="1" applyBorder="1" applyAlignment="1">
      <alignment horizontal="left" vertical="top"/>
    </xf>
    <xf numFmtId="0" fontId="7" fillId="0" borderId="50" xfId="0" applyFont="1" applyBorder="1" applyAlignment="1">
      <alignment horizontal="left" vertical="top"/>
    </xf>
    <xf numFmtId="0" fontId="7" fillId="0" borderId="53" xfId="0" applyFont="1" applyBorder="1" applyAlignment="1">
      <alignment horizontal="left" vertical="top"/>
    </xf>
    <xf numFmtId="0" fontId="7" fillId="0" borderId="54" xfId="0" applyFont="1" applyBorder="1" applyAlignment="1">
      <alignment horizontal="left" vertical="top"/>
    </xf>
    <xf numFmtId="0" fontId="34" fillId="0" borderId="0" xfId="0" applyFont="1" applyAlignment="1">
      <alignment horizontal="left"/>
    </xf>
    <xf numFmtId="0" fontId="44" fillId="24" borderId="1" xfId="0" applyFont="1" applyFill="1" applyBorder="1" applyAlignment="1">
      <alignment horizontal="left"/>
    </xf>
    <xf numFmtId="0" fontId="23" fillId="0" borderId="46" xfId="0" applyFont="1" applyBorder="1" applyAlignment="1">
      <alignment horizontal="left" vertical="top"/>
    </xf>
    <xf numFmtId="0" fontId="44" fillId="24" borderId="27" xfId="0" applyFont="1" applyFill="1" applyBorder="1" applyAlignment="1">
      <alignment horizontal="left" vertical="top" wrapText="1"/>
    </xf>
    <xf numFmtId="0" fontId="44" fillId="24" borderId="23" xfId="0" applyFont="1" applyFill="1" applyBorder="1" applyAlignment="1">
      <alignment horizontal="left" vertical="top" wrapText="1"/>
    </xf>
    <xf numFmtId="0" fontId="24" fillId="0" borderId="23" xfId="0" applyFont="1" applyBorder="1" applyAlignment="1">
      <alignment horizontal="left" vertical="top"/>
    </xf>
    <xf numFmtId="0" fontId="7" fillId="0" borderId="36" xfId="0" applyFont="1" applyBorder="1" applyAlignment="1">
      <alignment horizontal="left" vertical="top"/>
    </xf>
    <xf numFmtId="0" fontId="7" fillId="0" borderId="56" xfId="0" applyFont="1" applyBorder="1" applyAlignment="1">
      <alignment horizontal="left" vertical="top"/>
    </xf>
    <xf numFmtId="0" fontId="24" fillId="0" borderId="56" xfId="0" applyFont="1" applyBorder="1" applyAlignment="1">
      <alignment horizontal="left" vertical="top"/>
    </xf>
    <xf numFmtId="0" fontId="44" fillId="24" borderId="56" xfId="0" applyFont="1" applyFill="1" applyBorder="1" applyAlignment="1">
      <alignment horizontal="left" vertical="top"/>
    </xf>
    <xf numFmtId="0" fontId="44" fillId="24" borderId="52" xfId="0" applyFont="1" applyFill="1" applyBorder="1" applyAlignment="1">
      <alignment horizontal="left" vertical="top"/>
    </xf>
    <xf numFmtId="0" fontId="34" fillId="24" borderId="33" xfId="0" applyFont="1" applyFill="1" applyBorder="1" applyAlignment="1">
      <alignment horizontal="left" vertical="center"/>
    </xf>
    <xf numFmtId="0" fontId="44" fillId="24" borderId="26" xfId="0" applyFont="1" applyFill="1" applyBorder="1" applyAlignment="1">
      <alignment horizontal="left"/>
    </xf>
    <xf numFmtId="0" fontId="45" fillId="0" borderId="48" xfId="0" applyFont="1" applyBorder="1" applyAlignment="1">
      <alignment vertical="center"/>
    </xf>
    <xf numFmtId="0" fontId="10" fillId="5" borderId="37" xfId="0" applyFont="1" applyFill="1" applyBorder="1" applyAlignment="1">
      <alignment horizontal="left" vertical="top" wrapText="1"/>
    </xf>
    <xf numFmtId="0" fontId="10" fillId="5" borderId="27" xfId="0" applyFont="1" applyFill="1" applyBorder="1" applyAlignment="1">
      <alignment horizontal="left" vertical="top" wrapText="1"/>
    </xf>
    <xf numFmtId="0" fontId="44" fillId="24" borderId="49" xfId="0" applyFont="1" applyFill="1" applyBorder="1" applyAlignment="1">
      <alignment horizontal="left" vertical="top"/>
    </xf>
    <xf numFmtId="0" fontId="44" fillId="24" borderId="50" xfId="0" applyFont="1" applyFill="1" applyBorder="1" applyAlignment="1">
      <alignment horizontal="left" vertical="top"/>
    </xf>
    <xf numFmtId="0" fontId="44" fillId="24" borderId="50" xfId="0" applyFont="1" applyFill="1" applyBorder="1" applyAlignment="1">
      <alignment horizontal="left" vertical="top" wrapText="1"/>
    </xf>
    <xf numFmtId="0" fontId="0" fillId="0" borderId="21" xfId="0" applyBorder="1"/>
    <xf numFmtId="0" fontId="0" fillId="0" borderId="49" xfId="0" applyBorder="1"/>
    <xf numFmtId="0" fontId="0" fillId="0" borderId="50" xfId="0" applyBorder="1"/>
    <xf numFmtId="0" fontId="34" fillId="0" borderId="50" xfId="0" applyFont="1" applyBorder="1"/>
    <xf numFmtId="0" fontId="34" fillId="0" borderId="49" xfId="0" applyFont="1" applyBorder="1"/>
    <xf numFmtId="0" fontId="34" fillId="0" borderId="21" xfId="0" applyFont="1" applyBorder="1"/>
    <xf numFmtId="0" fontId="12" fillId="3" borderId="0" xfId="0" applyFont="1" applyFill="1" applyAlignment="1">
      <alignment horizontal="center"/>
    </xf>
    <xf numFmtId="0" fontId="13" fillId="3" borderId="0" xfId="0" applyFont="1" applyFill="1" applyAlignment="1">
      <alignment horizontal="center"/>
    </xf>
    <xf numFmtId="0" fontId="1" fillId="4" borderId="0" xfId="0" applyFont="1" applyFill="1" applyAlignment="1">
      <alignment horizontal="center" wrapText="1"/>
    </xf>
    <xf numFmtId="0" fontId="22" fillId="11" borderId="18" xfId="0" applyFont="1" applyFill="1" applyBorder="1" applyAlignment="1">
      <alignment horizontal="left"/>
    </xf>
    <xf numFmtId="0" fontId="22" fillId="11" borderId="19" xfId="0" applyFont="1" applyFill="1" applyBorder="1" applyAlignment="1">
      <alignment horizontal="left"/>
    </xf>
    <xf numFmtId="0" fontId="20" fillId="9" borderId="18" xfId="0" applyFont="1" applyFill="1" applyBorder="1" applyAlignment="1">
      <alignment horizontal="center"/>
    </xf>
    <xf numFmtId="0" fontId="20" fillId="9" borderId="19" xfId="0" applyFont="1" applyFill="1" applyBorder="1" applyAlignment="1">
      <alignment horizontal="center"/>
    </xf>
    <xf numFmtId="0" fontId="20" fillId="9" borderId="20" xfId="0" applyFont="1" applyFill="1" applyBorder="1" applyAlignment="1">
      <alignment horizontal="center"/>
    </xf>
    <xf numFmtId="0" fontId="35" fillId="19" borderId="43" xfId="0" applyFont="1" applyFill="1" applyBorder="1" applyAlignment="1">
      <alignment horizontal="center" vertical="center"/>
    </xf>
    <xf numFmtId="0" fontId="35" fillId="19" borderId="44" xfId="0" applyFont="1" applyFill="1" applyBorder="1" applyAlignment="1">
      <alignment horizontal="center" vertical="center"/>
    </xf>
    <xf numFmtId="0" fontId="35" fillId="19" borderId="45" xfId="0" applyFont="1" applyFill="1" applyBorder="1" applyAlignment="1">
      <alignment horizontal="center" vertical="center"/>
    </xf>
    <xf numFmtId="0" fontId="27" fillId="14" borderId="34" xfId="0" applyFont="1" applyFill="1" applyBorder="1" applyAlignment="1">
      <alignment horizontal="center" vertical="center" wrapText="1"/>
    </xf>
    <xf numFmtId="0" fontId="27" fillId="14" borderId="35" xfId="0" applyFont="1" applyFill="1" applyBorder="1" applyAlignment="1">
      <alignment horizontal="center" vertical="center" wrapText="1"/>
    </xf>
    <xf numFmtId="0" fontId="29" fillId="13" borderId="35" xfId="0" applyFont="1" applyFill="1" applyBorder="1" applyAlignment="1">
      <alignment horizontal="left"/>
    </xf>
    <xf numFmtId="0" fontId="26" fillId="13" borderId="10" xfId="0" applyFont="1" applyFill="1" applyBorder="1" applyAlignment="1">
      <alignment horizontal="left"/>
    </xf>
    <xf numFmtId="0" fontId="29" fillId="13" borderId="10" xfId="0" applyFont="1" applyFill="1" applyBorder="1" applyAlignment="1">
      <alignment horizontal="left"/>
    </xf>
    <xf numFmtId="0" fontId="32" fillId="18" borderId="0" xfId="0" applyFont="1" applyFill="1" applyAlignment="1">
      <alignment horizontal="center"/>
    </xf>
    <xf numFmtId="0" fontId="6" fillId="2" borderId="5" xfId="0" applyFont="1" applyFill="1" applyBorder="1" applyAlignment="1">
      <alignment horizontal="center" vertical="center" wrapText="1"/>
    </xf>
    <xf numFmtId="0" fontId="9" fillId="3" borderId="26" xfId="0" applyFont="1" applyFill="1" applyBorder="1" applyAlignment="1">
      <alignment horizontal="left" vertical="center" wrapText="1"/>
    </xf>
    <xf numFmtId="0" fontId="9" fillId="3" borderId="1" xfId="0" applyFont="1" applyFill="1" applyBorder="1" applyAlignment="1">
      <alignment horizontal="left" vertical="top" wrapText="1"/>
    </xf>
    <xf numFmtId="0" fontId="24" fillId="0" borderId="12" xfId="0" applyFont="1" applyBorder="1" applyAlignment="1">
      <alignment horizontal="left" vertical="top" wrapText="1"/>
    </xf>
    <xf numFmtId="0" fontId="6" fillId="2" borderId="5" xfId="0" applyFont="1" applyFill="1" applyBorder="1" applyAlignment="1">
      <alignment horizontal="center" vertical="center"/>
    </xf>
    <xf numFmtId="0" fontId="33" fillId="7" borderId="6" xfId="0" applyFont="1" applyFill="1" applyBorder="1" applyAlignment="1">
      <alignment horizontal="center" vertical="center"/>
    </xf>
    <xf numFmtId="0" fontId="33" fillId="7" borderId="7" xfId="0" applyFont="1" applyFill="1" applyBorder="1" applyAlignment="1">
      <alignment horizontal="center" vertical="center"/>
    </xf>
    <xf numFmtId="0" fontId="33" fillId="7" borderId="2" xfId="0" applyFont="1" applyFill="1" applyBorder="1" applyAlignment="1">
      <alignment horizontal="center" vertical="center"/>
    </xf>
    <xf numFmtId="0" fontId="33" fillId="7" borderId="30" xfId="0" applyFont="1" applyFill="1" applyBorder="1" applyAlignment="1">
      <alignment horizontal="center" vertical="center"/>
    </xf>
    <xf numFmtId="0" fontId="33" fillId="7" borderId="10" xfId="0" applyFont="1" applyFill="1" applyBorder="1" applyAlignment="1">
      <alignment horizontal="center" vertical="center"/>
    </xf>
    <xf numFmtId="0" fontId="33" fillId="7" borderId="22" xfId="0" applyFont="1" applyFill="1" applyBorder="1" applyAlignment="1">
      <alignment horizontal="center" vertical="center"/>
    </xf>
    <xf numFmtId="0" fontId="15" fillId="2" borderId="15" xfId="0" applyFont="1" applyFill="1" applyBorder="1" applyAlignment="1">
      <alignment horizontal="center" vertical="center"/>
    </xf>
    <xf numFmtId="0" fontId="33" fillId="7" borderId="0" xfId="0" applyFont="1" applyFill="1" applyAlignment="1">
      <alignment horizontal="center" vertical="center"/>
    </xf>
    <xf numFmtId="0" fontId="33" fillId="7" borderId="9" xfId="0" applyFont="1" applyFill="1" applyBorder="1" applyAlignment="1">
      <alignment horizontal="center" vertical="center"/>
    </xf>
    <xf numFmtId="0" fontId="42" fillId="23" borderId="5" xfId="0" applyFont="1" applyFill="1" applyBorder="1" applyAlignment="1">
      <alignment horizontal="center" vertical="center"/>
    </xf>
    <xf numFmtId="0" fontId="43" fillId="23" borderId="15" xfId="0" applyFont="1" applyFill="1" applyBorder="1" applyAlignment="1">
      <alignment horizontal="center" vertical="top" wrapText="1"/>
    </xf>
  </cellXfs>
  <cellStyles count="1">
    <cellStyle name="Normal" xfId="0" builtinId="0"/>
  </cellStyles>
  <dxfs count="0"/>
  <tableStyles count="0" defaultTableStyle="TableStyleMedium2" defaultPivotStyle="PivotStyleLight16"/>
  <colors>
    <mruColors>
      <color rgb="FFD7A1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30</xdr:col>
      <xdr:colOff>487497</xdr:colOff>
      <xdr:row>56</xdr:row>
      <xdr:rowOff>126100</xdr:rowOff>
    </xdr:to>
    <xdr:pic>
      <xdr:nvPicPr>
        <xdr:cNvPr id="3" name="Picture 2">
          <a:extLst>
            <a:ext uri="{FF2B5EF4-FFF2-40B4-BE49-F238E27FC236}">
              <a16:creationId xmlns:a16="http://schemas.microsoft.com/office/drawing/2014/main" id="{65D652FB-D767-478F-AE13-7826CB507F73}"/>
            </a:ext>
          </a:extLst>
        </xdr:cNvPr>
        <xdr:cNvPicPr>
          <a:picLocks noChangeAspect="1"/>
        </xdr:cNvPicPr>
      </xdr:nvPicPr>
      <xdr:blipFill>
        <a:blip xmlns:r="http://schemas.openxmlformats.org/officeDocument/2006/relationships" r:embed="rId1"/>
        <a:stretch>
          <a:fillRect/>
        </a:stretch>
      </xdr:blipFill>
      <xdr:spPr>
        <a:xfrm>
          <a:off x="1226949" y="1162373"/>
          <a:ext cx="17661610" cy="9815716"/>
        </a:xfrm>
        <a:prstGeom prst="rect">
          <a:avLst/>
        </a:prstGeom>
      </xdr:spPr>
    </xdr:pic>
    <xdr:clientData/>
  </xdr:twoCellAnchor>
  <xdr:oneCellAnchor>
    <xdr:from>
      <xdr:col>7</xdr:col>
      <xdr:colOff>150754</xdr:colOff>
      <xdr:row>39</xdr:row>
      <xdr:rowOff>69273</xdr:rowOff>
    </xdr:from>
    <xdr:ext cx="10335329" cy="1246909"/>
    <xdr:sp macro="" textlink="">
      <xdr:nvSpPr>
        <xdr:cNvPr id="2" name="Rectangle 1">
          <a:extLst>
            <a:ext uri="{FF2B5EF4-FFF2-40B4-BE49-F238E27FC236}">
              <a16:creationId xmlns:a16="http://schemas.microsoft.com/office/drawing/2014/main" id="{195FFC65-E8AF-4E03-9BD1-8C201D1BCAAF}"/>
            </a:ext>
          </a:extLst>
        </xdr:cNvPr>
        <xdr:cNvSpPr/>
      </xdr:nvSpPr>
      <xdr:spPr>
        <a:xfrm>
          <a:off x="4393709" y="7498773"/>
          <a:ext cx="10335329" cy="1246909"/>
        </a:xfrm>
        <a:prstGeom prst="rect">
          <a:avLst/>
        </a:prstGeom>
        <a:solidFill>
          <a:schemeClr val="bg1"/>
        </a:solidFill>
      </xdr:spPr>
      <xdr:txBody>
        <a:bodyPr wrap="none" lIns="91440" tIns="45720" rIns="91440" bIns="45720">
          <a:noAutofit/>
        </a:bodyPr>
        <a:lstStyle/>
        <a:p>
          <a:pPr algn="ctr"/>
          <a:endParaRPr lang="en-US" sz="3600" b="0" cap="none" spc="0">
            <a:ln w="0"/>
            <a:solidFill>
              <a:schemeClr val="accent2"/>
            </a:solidFill>
            <a:effectLst/>
          </a:endParaRPr>
        </a:p>
        <a:p>
          <a:pPr algn="ctr"/>
          <a:r>
            <a:rPr lang="en-US" sz="8800" b="0" cap="none" spc="0">
              <a:ln w="0"/>
              <a:solidFill>
                <a:schemeClr val="accent2"/>
              </a:solidFill>
              <a:effectLst/>
            </a:rPr>
            <a:t>Returns Purchase</a:t>
          </a:r>
          <a:r>
            <a:rPr lang="en-US" sz="8800" b="0" cap="none" spc="0" baseline="0">
              <a:ln w="0"/>
              <a:solidFill>
                <a:schemeClr val="accent2"/>
              </a:solidFill>
              <a:effectLst/>
            </a:rPr>
            <a:t> Order</a:t>
          </a:r>
          <a:endParaRPr lang="en-US" sz="8800" b="0" cap="none" spc="0">
            <a:ln w="0"/>
            <a:solidFill>
              <a:schemeClr val="accent2"/>
            </a:solidFill>
            <a:effectLst/>
          </a:endParaRPr>
        </a:p>
        <a:p>
          <a:pPr algn="ctr"/>
          <a:endParaRPr lang="en-US" sz="3600" b="0" cap="none" spc="0">
            <a:ln w="0"/>
            <a:solidFill>
              <a:schemeClr val="accent2"/>
            </a:solidFill>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9525</xdr:colOff>
      <xdr:row>3</xdr:row>
      <xdr:rowOff>9525</xdr:rowOff>
    </xdr:from>
    <xdr:to>
      <xdr:col>6</xdr:col>
      <xdr:colOff>4648200</xdr:colOff>
      <xdr:row>7</xdr:row>
      <xdr:rowOff>1</xdr:rowOff>
    </xdr:to>
    <xdr:sp macro="" textlink="">
      <xdr:nvSpPr>
        <xdr:cNvPr id="2" name="TextBox 1">
          <a:extLst>
            <a:ext uri="{FF2B5EF4-FFF2-40B4-BE49-F238E27FC236}">
              <a16:creationId xmlns:a16="http://schemas.microsoft.com/office/drawing/2014/main" id="{B5E93B82-A4B0-4241-9F31-D570C1EF5986}"/>
            </a:ext>
          </a:extLst>
        </xdr:cNvPr>
        <xdr:cNvSpPr txBox="1"/>
      </xdr:nvSpPr>
      <xdr:spPr>
        <a:xfrm>
          <a:off x="2066925" y="552450"/>
          <a:ext cx="2733675" cy="714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is log is updated each time this Process Document is updated.  The log identifies the version number, the date the version was completed, the author of the changes, and a brief description of the changes.</a:t>
          </a:r>
        </a:p>
        <a:p>
          <a:endParaRPr lang="en-US" sz="1100"/>
        </a:p>
      </xdr:txBody>
    </xdr:sp>
    <xdr:clientData/>
  </xdr:twoCellAnchor>
  <xdr:oneCellAnchor>
    <xdr:from>
      <xdr:col>2</xdr:col>
      <xdr:colOff>66675</xdr:colOff>
      <xdr:row>41</xdr:row>
      <xdr:rowOff>161925</xdr:rowOff>
    </xdr:from>
    <xdr:ext cx="1669490" cy="310965"/>
    <xdr:pic macro="[0]!Picture2_Click">
      <xdr:nvPicPr>
        <xdr:cNvPr id="3" name="Picture 2">
          <a:extLst>
            <a:ext uri="{FF2B5EF4-FFF2-40B4-BE49-F238E27FC236}">
              <a16:creationId xmlns:a16="http://schemas.microsoft.com/office/drawing/2014/main" id="{0C0BB409-6A38-435C-8CD5-041168CFE54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8275" y="7581900"/>
          <a:ext cx="1669490" cy="31096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17</xdr:col>
      <xdr:colOff>666750</xdr:colOff>
      <xdr:row>1</xdr:row>
      <xdr:rowOff>85725</xdr:rowOff>
    </xdr:from>
    <xdr:to>
      <xdr:col>21</xdr:col>
      <xdr:colOff>679078</xdr:colOff>
      <xdr:row>6</xdr:row>
      <xdr:rowOff>159499</xdr:rowOff>
    </xdr:to>
    <xdr:sp macro="" textlink="">
      <xdr:nvSpPr>
        <xdr:cNvPr id="2" name="TextBox 1">
          <a:extLst>
            <a:ext uri="{FF2B5EF4-FFF2-40B4-BE49-F238E27FC236}">
              <a16:creationId xmlns:a16="http://schemas.microsoft.com/office/drawing/2014/main" id="{3CDFEA77-6C19-4562-99D0-DC8EB208D00E}"/>
            </a:ext>
          </a:extLst>
        </xdr:cNvPr>
        <xdr:cNvSpPr txBox="1"/>
      </xdr:nvSpPr>
      <xdr:spPr>
        <a:xfrm>
          <a:off x="20243800" y="85725"/>
          <a:ext cx="2438028" cy="994524"/>
        </a:xfrm>
        <a:prstGeom prst="rect">
          <a:avLst/>
        </a:prstGeom>
        <a:solidFill>
          <a:srgbClr val="FFFFFF"/>
        </a:solidFill>
        <a:ln w="9525" cmpd="sng">
          <a:solidFill>
            <a:srgbClr val="FFFFFF">
              <a:shade val="5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86591</xdr:rowOff>
    </xdr:from>
    <xdr:to>
      <xdr:col>20</xdr:col>
      <xdr:colOff>1297132</xdr:colOff>
      <xdr:row>48</xdr:row>
      <xdr:rowOff>124692</xdr:rowOff>
    </xdr:to>
    <xdr:pic>
      <xdr:nvPicPr>
        <xdr:cNvPr id="7" name="ClipboardAsImage">
          <a:extLst>
            <a:ext uri="{FF2B5EF4-FFF2-40B4-BE49-F238E27FC236}">
              <a16:creationId xmlns:a16="http://schemas.microsoft.com/office/drawing/2014/main" id="{42BE538D-86AF-40D1-A286-AFDCB683E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0"/>
          <a:ext cx="14181859" cy="7536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3</xdr:row>
      <xdr:rowOff>0</xdr:rowOff>
    </xdr:from>
    <xdr:to>
      <xdr:col>8</xdr:col>
      <xdr:colOff>1171574</xdr:colOff>
      <xdr:row>33</xdr:row>
      <xdr:rowOff>171450</xdr:rowOff>
    </xdr:to>
    <xdr:sp macro="" textlink="">
      <xdr:nvSpPr>
        <xdr:cNvPr id="2" name="Text Box 141">
          <a:extLst>
            <a:ext uri="{FF2B5EF4-FFF2-40B4-BE49-F238E27FC236}">
              <a16:creationId xmlns:a16="http://schemas.microsoft.com/office/drawing/2014/main" id="{CAB9C140-1B36-474D-93D1-9591A1196110}"/>
            </a:ext>
          </a:extLst>
        </xdr:cNvPr>
        <xdr:cNvSpPr txBox="1"/>
      </xdr:nvSpPr>
      <xdr:spPr>
        <a:xfrm>
          <a:off x="1381125" y="542925"/>
          <a:ext cx="4791074" cy="5600700"/>
        </a:xfrm>
        <a:prstGeom prst="rect">
          <a:avLst/>
        </a:prstGeom>
        <a:solidFill>
          <a:schemeClr val="bg1"/>
        </a:solidFill>
        <a:ln w="6350">
          <a:noFill/>
        </a:ln>
        <a:effectLst>
          <a:outerShdw dist="19050" dir="10800000" algn="r" rotWithShape="0">
            <a:schemeClr val="accent2"/>
          </a:outerShdw>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228600" tIns="137160" rIns="0" bIns="137160" numCol="1" spcCol="0" rtlCol="0" fromWordArt="0" anchor="t" anchorCtr="0" forceAA="0" compatLnSpc="1">
          <a:prstTxWarp prst="textNoShape">
            <a:avLst/>
          </a:prstTxWarp>
          <a:noAutofit/>
        </a:bodyPr>
        <a:lstStyle/>
        <a:p>
          <a:pPr marL="0" marR="0">
            <a:lnSpc>
              <a:spcPct val="107000"/>
            </a:lnSpc>
            <a:spcBef>
              <a:spcPts val="0"/>
            </a:spcBef>
            <a:spcAft>
              <a:spcPts val="1200"/>
            </a:spcAft>
          </a:pPr>
          <a:endParaRPr lang="en-US" sz="1800" cap="all">
            <a:solidFill>
              <a:srgbClr val="191919"/>
            </a:solidFill>
            <a:effectLst/>
            <a:latin typeface="Calibri Light" panose="020F0302020204030204" pitchFamily="34" charset="0"/>
            <a:ea typeface="Times New Roman" panose="02020603050405020304" pitchFamily="18"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 2020 SAP SE or an SAP affiliate company. All rights reserved.</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No part of this publication may be reproduced or transmitted in any form or for any purpose without the express permission of SAP SE or an SAP affiliate compan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 information contained herein may be changed without prior notice. Some software products marketed by SAP SE and its distributors contain proprietary software components of other software vendors. National product specifications may var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se materials are provided by SAP SE or an SAP affiliate company for informational purposes only, without representation or warranty of any kind, and SAP or its affiliated companies shall not be liable for errors or omissions with respect to the materials. The only warranties for SAP or SAP affiliate company products and services are those that are set forth in the express warranty statements accompanying such products and services, if any. Nothing herein should be construed as constituting an additional warranty. </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In particular, SAP SE or its affiliated companies have no obligation to pursue any course of business outlined in this document or any related presentation, or to develop or release any functionality mentioned therein. This document, or any related presentation, and SAP SE’s or its affiliated companies’ strategy and possible future developments, products, and/or platform directions and functionality are all subject to change and may be changed by SAP SE or its affiliated companies at any time for any reason without notice. The information in this document is not a commitment, promise, or legal obligation to deliver any material, code, or functionality. All forward-looking statements are subject to various risks and uncertainties that could cause actual results to differ materially from expectations. Readers are cautioned not to place undue reliance on these forward-looking statements, and they should not be relied upon in making purchasing decision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SAP and other SAP products and services mentioned herein as well as their respective logos are trademarks or registered trademarks of SAP SE (or an SAP affiliate company) in Germany and other countries. All other product and service names mentioned are the trademarks of their respective companies</a:t>
          </a:r>
          <a:r>
            <a:rPr lang="en-US" sz="1000">
              <a:solidFill>
                <a:srgbClr val="000000"/>
              </a:solidFill>
              <a:effectLst/>
              <a:ea typeface="Calibri" panose="020F0502020204030204" pitchFamily="34" charset="0"/>
              <a:cs typeface="Arial" panose="020B0604020202020204" pitchFamily="34" charset="0"/>
            </a:rPr>
            <a:t>. </a:t>
          </a:r>
          <a:r>
            <a:rPr lang="en-US" sz="800">
              <a:solidFill>
                <a:srgbClr val="0070C0"/>
              </a:solidFill>
              <a:effectLst/>
              <a:ea typeface="Calibri" panose="020F0502020204030204" pitchFamily="34" charset="0"/>
              <a:cs typeface="Arial" panose="020B0604020202020204" pitchFamily="34" charset="0"/>
            </a:rPr>
            <a:t>See </a:t>
          </a:r>
          <a:r>
            <a:rPr lang="en-US" sz="800" u="sng">
              <a:solidFill>
                <a:srgbClr val="0070C0"/>
              </a:solidFill>
              <a:effectLst/>
              <a:ea typeface="Calibri" panose="020F0502020204030204" pitchFamily="34" charset="0"/>
              <a:cs typeface="Arial" panose="020B0604020202020204" pitchFamily="34" charset="0"/>
            </a:rPr>
            <a:t>http://www.sap.com/corporate-en/legal/copyright/index.epx</a:t>
          </a:r>
          <a:r>
            <a:rPr lang="en-US" sz="800">
              <a:solidFill>
                <a:srgbClr val="000000"/>
              </a:solidFill>
              <a:effectLst/>
              <a:ea typeface="Calibri" panose="020F0502020204030204" pitchFamily="34" charset="0"/>
              <a:cs typeface="Arial" panose="020B0604020202020204" pitchFamily="34" charset="0"/>
            </a:rPr>
            <a:t> for additional trademark information and notice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solidFill>
                <a:srgbClr val="808080"/>
              </a:solidFill>
              <a:effectLst/>
              <a:ea typeface="Calibri" panose="020F0502020204030204" pitchFamily="34" charset="0"/>
              <a:cs typeface="Times New Roman" panose="02020603050405020304" pitchFamily="18" charset="0"/>
            </a:rPr>
            <a:t> </a:t>
          </a:r>
          <a:endParaRPr lang="en-US" sz="1100">
            <a:effectLst/>
            <a:ea typeface="Calibri" panose="020F0502020204030204" pitchFamily="34" charset="0"/>
            <a:cs typeface="Times New Roman" panose="02020603050405020304" pitchFamily="18" charset="0"/>
          </a:endParaRPr>
        </a:p>
      </xdr:txBody>
    </xdr:sp>
    <xdr:clientData/>
  </xdr:twoCellAnchor>
  <xdr:oneCellAnchor>
    <xdr:from>
      <xdr:col>2</xdr:col>
      <xdr:colOff>409575</xdr:colOff>
      <xdr:row>4</xdr:row>
      <xdr:rowOff>123825</xdr:rowOff>
    </xdr:from>
    <xdr:ext cx="2361565" cy="270510"/>
    <xdr:pic>
      <xdr:nvPicPr>
        <xdr:cNvPr id="3" name="Picture 2">
          <a:extLst>
            <a:ext uri="{FF2B5EF4-FFF2-40B4-BE49-F238E27FC236}">
              <a16:creationId xmlns:a16="http://schemas.microsoft.com/office/drawing/2014/main" id="{8DB36163-29AE-4C59-BB23-24CEF8B181E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1175" y="847725"/>
          <a:ext cx="2361565" cy="270510"/>
        </a:xfrm>
        <a:prstGeom prst="rect">
          <a:avLst/>
        </a:prstGeom>
        <a:noFill/>
        <a:ln>
          <a:noFill/>
        </a:ln>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ADCF7-9C94-4AC6-B492-4921FBD9DCBD}">
  <sheetPr>
    <tabColor theme="4" tint="-0.249977111117893"/>
  </sheetPr>
  <dimension ref="C59:AE59"/>
  <sheetViews>
    <sheetView tabSelected="1" topLeftCell="A10" zoomScale="55" zoomScaleNormal="55" workbookViewId="0">
      <selection activeCell="C59" sqref="C59:AE59"/>
    </sheetView>
  </sheetViews>
  <sheetFormatPr defaultColWidth="9.140625" defaultRowHeight="15" x14ac:dyDescent="0.25"/>
  <cols>
    <col min="1" max="16384" width="9.140625" style="1"/>
  </cols>
  <sheetData>
    <row r="59" spans="3:31" ht="26.25" x14ac:dyDescent="0.4">
      <c r="C59" s="350"/>
      <c r="D59" s="351"/>
      <c r="E59" s="351"/>
      <c r="F59" s="351"/>
      <c r="G59" s="351"/>
      <c r="H59" s="351"/>
      <c r="I59" s="351"/>
      <c r="J59" s="351"/>
      <c r="K59" s="351"/>
      <c r="L59" s="351"/>
      <c r="M59" s="351"/>
      <c r="N59" s="351"/>
      <c r="O59" s="351"/>
      <c r="P59" s="351"/>
      <c r="Q59" s="351"/>
      <c r="R59" s="351"/>
      <c r="S59" s="351"/>
      <c r="T59" s="351"/>
      <c r="U59" s="351"/>
      <c r="V59" s="351"/>
      <c r="W59" s="351"/>
      <c r="X59" s="351"/>
      <c r="Y59" s="351"/>
      <c r="Z59" s="351"/>
      <c r="AA59" s="351"/>
      <c r="AB59" s="351"/>
      <c r="AC59" s="351"/>
      <c r="AD59" s="351"/>
      <c r="AE59" s="351"/>
    </row>
  </sheetData>
  <mergeCells count="1">
    <mergeCell ref="C59:AE59"/>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A0584-DBCD-4501-9071-1B386678DAA5}">
  <sheetPr>
    <tabColor rgb="FFD7A1D8"/>
  </sheetPr>
  <dimension ref="A1:C45"/>
  <sheetViews>
    <sheetView workbookViewId="0">
      <selection activeCell="A5" sqref="A5"/>
    </sheetView>
  </sheetViews>
  <sheetFormatPr defaultRowHeight="15" x14ac:dyDescent="0.25"/>
  <cols>
    <col min="1" max="1" width="78.5703125" customWidth="1"/>
    <col min="2" max="3" width="75.5703125" customWidth="1"/>
  </cols>
  <sheetData>
    <row r="1" spans="1:3" s="10" customFormat="1" ht="51.75" customHeight="1" thickBot="1" x14ac:dyDescent="0.3">
      <c r="A1" s="371" t="s">
        <v>396</v>
      </c>
      <c r="B1" s="371"/>
      <c r="C1" s="371"/>
    </row>
    <row r="2" spans="1:3" s="2" customFormat="1" ht="78.75" x14ac:dyDescent="0.25">
      <c r="A2" s="38" t="s">
        <v>504</v>
      </c>
      <c r="B2" s="38" t="s">
        <v>5</v>
      </c>
      <c r="C2" s="61" t="s">
        <v>476</v>
      </c>
    </row>
    <row r="3" spans="1:3" ht="16.5" thickBot="1" x14ac:dyDescent="0.3">
      <c r="A3" t="s">
        <v>135</v>
      </c>
      <c r="B3" s="159" t="s">
        <v>196</v>
      </c>
      <c r="C3" s="93" t="s">
        <v>179</v>
      </c>
    </row>
    <row r="4" spans="1:3" ht="15.75" x14ac:dyDescent="0.25">
      <c r="A4" t="s">
        <v>506</v>
      </c>
      <c r="B4" s="160" t="s">
        <v>336</v>
      </c>
      <c r="C4" s="94" t="s">
        <v>199</v>
      </c>
    </row>
    <row r="5" spans="1:3" ht="15.75" x14ac:dyDescent="0.25">
      <c r="A5" t="s">
        <v>507</v>
      </c>
      <c r="B5" s="159" t="s">
        <v>277</v>
      </c>
      <c r="C5" s="95" t="s">
        <v>200</v>
      </c>
    </row>
    <row r="6" spans="1:3" ht="15.75" x14ac:dyDescent="0.25">
      <c r="A6" t="s">
        <v>508</v>
      </c>
      <c r="B6" s="159" t="s">
        <v>213</v>
      </c>
      <c r="C6" s="96"/>
    </row>
    <row r="7" spans="1:3" ht="15.75" x14ac:dyDescent="0.25">
      <c r="A7" t="s">
        <v>378</v>
      </c>
      <c r="B7" s="159" t="s">
        <v>317</v>
      </c>
      <c r="C7" s="97"/>
    </row>
    <row r="8" spans="1:3" ht="15.75" x14ac:dyDescent="0.25">
      <c r="A8" t="s">
        <v>136</v>
      </c>
      <c r="B8" s="82" t="s">
        <v>201</v>
      </c>
      <c r="C8" s="98" t="s">
        <v>202</v>
      </c>
    </row>
    <row r="9" spans="1:3" ht="15.75" x14ac:dyDescent="0.25">
      <c r="A9" t="s">
        <v>249</v>
      </c>
      <c r="B9" s="84" t="s">
        <v>319</v>
      </c>
      <c r="C9" s="99" t="s">
        <v>218</v>
      </c>
    </row>
    <row r="10" spans="1:3" ht="15.75" x14ac:dyDescent="0.25">
      <c r="A10" s="153" t="s">
        <v>379</v>
      </c>
      <c r="B10" s="161" t="s">
        <v>160</v>
      </c>
      <c r="C10" s="76" t="s">
        <v>203</v>
      </c>
    </row>
    <row r="11" spans="1:3" ht="15.75" x14ac:dyDescent="0.25">
      <c r="A11" s="154" t="s">
        <v>380</v>
      </c>
      <c r="B11" s="162"/>
      <c r="C11" s="77"/>
    </row>
    <row r="12" spans="1:3" ht="15.75" x14ac:dyDescent="0.25">
      <c r="A12" s="154" t="s">
        <v>381</v>
      </c>
      <c r="B12" s="162"/>
      <c r="C12" s="77"/>
    </row>
    <row r="13" spans="1:3" ht="15.75" x14ac:dyDescent="0.25">
      <c r="A13" s="155" t="s">
        <v>335</v>
      </c>
      <c r="B13" s="163"/>
      <c r="C13" s="78"/>
    </row>
    <row r="14" spans="1:3" ht="15.75" x14ac:dyDescent="0.25">
      <c r="A14" s="156" t="s">
        <v>382</v>
      </c>
      <c r="B14" s="161" t="s">
        <v>337</v>
      </c>
      <c r="C14" s="76" t="s">
        <v>203</v>
      </c>
    </row>
    <row r="15" spans="1:3" ht="15.75" x14ac:dyDescent="0.25">
      <c r="A15" s="157" t="s">
        <v>383</v>
      </c>
      <c r="B15" s="162"/>
      <c r="C15" s="77"/>
    </row>
    <row r="16" spans="1:3" ht="15.75" x14ac:dyDescent="0.25">
      <c r="A16" s="157" t="s">
        <v>384</v>
      </c>
      <c r="B16" s="154"/>
      <c r="C16" s="77"/>
    </row>
    <row r="17" spans="1:3" ht="15.75" x14ac:dyDescent="0.25">
      <c r="A17" s="158" t="s">
        <v>385</v>
      </c>
      <c r="B17" s="155"/>
      <c r="C17" s="78"/>
    </row>
    <row r="18" spans="1:3" ht="15.75" x14ac:dyDescent="0.25">
      <c r="A18" t="s">
        <v>137</v>
      </c>
      <c r="B18" s="82" t="s">
        <v>204</v>
      </c>
      <c r="C18" s="79" t="s">
        <v>205</v>
      </c>
    </row>
    <row r="19" spans="1:3" ht="15.75" x14ac:dyDescent="0.25">
      <c r="A19" t="s">
        <v>509</v>
      </c>
      <c r="B19" s="162" t="s">
        <v>206</v>
      </c>
      <c r="C19" s="79" t="s">
        <v>207</v>
      </c>
    </row>
    <row r="20" spans="1:3" ht="15.75" x14ac:dyDescent="0.25">
      <c r="A20" t="s">
        <v>510</v>
      </c>
      <c r="B20" s="82" t="s">
        <v>220</v>
      </c>
      <c r="C20" s="79" t="s">
        <v>219</v>
      </c>
    </row>
    <row r="21" spans="1:3" ht="15.75" x14ac:dyDescent="0.25">
      <c r="A21" t="s">
        <v>138</v>
      </c>
      <c r="B21" s="82" t="s">
        <v>208</v>
      </c>
      <c r="C21" s="79" t="s">
        <v>209</v>
      </c>
    </row>
    <row r="22" spans="1:3" ht="15.75" x14ac:dyDescent="0.25">
      <c r="A22" t="s">
        <v>386</v>
      </c>
      <c r="B22" s="159" t="s">
        <v>320</v>
      </c>
      <c r="C22" s="79" t="s">
        <v>210</v>
      </c>
    </row>
    <row r="23" spans="1:3" ht="15.75" x14ac:dyDescent="0.25">
      <c r="A23" t="s">
        <v>387</v>
      </c>
      <c r="B23" s="159" t="s">
        <v>278</v>
      </c>
      <c r="C23" s="80" t="s">
        <v>322</v>
      </c>
    </row>
    <row r="24" spans="1:3" ht="16.5" thickBot="1" x14ac:dyDescent="0.3">
      <c r="A24" t="s">
        <v>388</v>
      </c>
      <c r="B24" s="159" t="s">
        <v>211</v>
      </c>
      <c r="C24" s="74" t="s">
        <v>321</v>
      </c>
    </row>
    <row r="25" spans="1:3" ht="16.5" thickBot="1" x14ac:dyDescent="0.3">
      <c r="A25" t="s">
        <v>389</v>
      </c>
      <c r="B25" s="209" t="s">
        <v>398</v>
      </c>
      <c r="C25" s="93"/>
    </row>
    <row r="26" spans="1:3" ht="15.75" x14ac:dyDescent="0.25">
      <c r="A26" t="s">
        <v>390</v>
      </c>
      <c r="B26" s="82" t="s">
        <v>204</v>
      </c>
      <c r="C26" s="79" t="s">
        <v>205</v>
      </c>
    </row>
    <row r="27" spans="1:3" ht="15.75" x14ac:dyDescent="0.25">
      <c r="A27" t="s">
        <v>509</v>
      </c>
      <c r="B27" s="162" t="s">
        <v>206</v>
      </c>
      <c r="C27" s="79" t="s">
        <v>207</v>
      </c>
    </row>
    <row r="28" spans="1:3" ht="15.75" x14ac:dyDescent="0.25">
      <c r="A28" t="s">
        <v>510</v>
      </c>
      <c r="B28" s="82" t="s">
        <v>220</v>
      </c>
      <c r="C28" s="79" t="s">
        <v>219</v>
      </c>
    </row>
    <row r="29" spans="1:3" ht="15.75" x14ac:dyDescent="0.25">
      <c r="A29" t="s">
        <v>391</v>
      </c>
      <c r="B29" s="82" t="s">
        <v>208</v>
      </c>
      <c r="C29" s="79" t="s">
        <v>209</v>
      </c>
    </row>
    <row r="30" spans="1:3" ht="15.75" x14ac:dyDescent="0.25">
      <c r="A30" t="s">
        <v>392</v>
      </c>
      <c r="B30" s="159" t="s">
        <v>320</v>
      </c>
      <c r="C30" s="79" t="s">
        <v>210</v>
      </c>
    </row>
    <row r="31" spans="1:3" ht="15.75" x14ac:dyDescent="0.25">
      <c r="A31" t="s">
        <v>393</v>
      </c>
      <c r="B31" s="159" t="s">
        <v>278</v>
      </c>
      <c r="C31" s="80" t="s">
        <v>322</v>
      </c>
    </row>
    <row r="32" spans="1:3" ht="16.5" thickBot="1" x14ac:dyDescent="0.3">
      <c r="A32" t="s">
        <v>388</v>
      </c>
      <c r="B32" s="159" t="s">
        <v>211</v>
      </c>
      <c r="C32" s="74" t="s">
        <v>321</v>
      </c>
    </row>
    <row r="33" spans="1:3" ht="16.5" thickBot="1" x14ac:dyDescent="0.3">
      <c r="A33" t="s">
        <v>394</v>
      </c>
      <c r="B33" s="209" t="s">
        <v>398</v>
      </c>
      <c r="C33" s="93"/>
    </row>
    <row r="34" spans="1:3" ht="15.75" x14ac:dyDescent="0.25">
      <c r="A34" t="s">
        <v>511</v>
      </c>
      <c r="B34" s="82" t="s">
        <v>204</v>
      </c>
      <c r="C34" s="79" t="s">
        <v>205</v>
      </c>
    </row>
    <row r="35" spans="1:3" ht="15.75" x14ac:dyDescent="0.25">
      <c r="A35" t="s">
        <v>509</v>
      </c>
      <c r="B35" s="162" t="s">
        <v>206</v>
      </c>
      <c r="C35" s="79" t="s">
        <v>207</v>
      </c>
    </row>
    <row r="36" spans="1:3" ht="15.75" x14ac:dyDescent="0.25">
      <c r="A36" t="s">
        <v>510</v>
      </c>
      <c r="B36" s="82" t="s">
        <v>220</v>
      </c>
      <c r="C36" s="79" t="s">
        <v>219</v>
      </c>
    </row>
    <row r="37" spans="1:3" ht="15.75" x14ac:dyDescent="0.25">
      <c r="A37" t="s">
        <v>512</v>
      </c>
      <c r="B37" s="82" t="s">
        <v>208</v>
      </c>
      <c r="C37" s="79" t="s">
        <v>209</v>
      </c>
    </row>
    <row r="38" spans="1:3" ht="15.75" x14ac:dyDescent="0.25">
      <c r="A38" t="s">
        <v>513</v>
      </c>
      <c r="B38" s="159" t="s">
        <v>320</v>
      </c>
      <c r="C38" s="79" t="s">
        <v>210</v>
      </c>
    </row>
    <row r="39" spans="1:3" ht="15.75" x14ac:dyDescent="0.25">
      <c r="A39" t="s">
        <v>514</v>
      </c>
      <c r="B39" s="159" t="s">
        <v>278</v>
      </c>
      <c r="C39" s="80" t="s">
        <v>322</v>
      </c>
    </row>
    <row r="40" spans="1:3" ht="16.5" thickBot="1" x14ac:dyDescent="0.3">
      <c r="A40" t="s">
        <v>388</v>
      </c>
      <c r="B40" s="159" t="s">
        <v>211</v>
      </c>
      <c r="C40" s="74" t="s">
        <v>321</v>
      </c>
    </row>
    <row r="41" spans="1:3" ht="16.5" thickBot="1" x14ac:dyDescent="0.3">
      <c r="A41" t="s">
        <v>394</v>
      </c>
      <c r="B41" s="209" t="s">
        <v>398</v>
      </c>
      <c r="C41" s="93"/>
    </row>
    <row r="42" spans="1:3" x14ac:dyDescent="0.25">
      <c r="A42" t="s">
        <v>376</v>
      </c>
      <c r="B42" s="162" t="s">
        <v>197</v>
      </c>
      <c r="C42" s="5" t="s">
        <v>263</v>
      </c>
    </row>
    <row r="43" spans="1:3" ht="16.5" thickBot="1" x14ac:dyDescent="0.3">
      <c r="A43" t="s">
        <v>395</v>
      </c>
      <c r="B43" s="164" t="s">
        <v>399</v>
      </c>
      <c r="C43" s="74" t="s">
        <v>318</v>
      </c>
    </row>
    <row r="44" spans="1:3" ht="15.75" x14ac:dyDescent="0.25">
      <c r="A44" s="372" t="s">
        <v>397</v>
      </c>
      <c r="B44" s="373"/>
      <c r="C44" s="374"/>
    </row>
    <row r="45" spans="1:3" ht="16.5" thickBot="1" x14ac:dyDescent="0.3">
      <c r="A45" s="375" t="s">
        <v>198</v>
      </c>
      <c r="B45" s="376"/>
      <c r="C45" s="377"/>
    </row>
  </sheetData>
  <mergeCells count="3">
    <mergeCell ref="A1:C1"/>
    <mergeCell ref="A44:C44"/>
    <mergeCell ref="A45:C45"/>
  </mergeCells>
  <pageMargins left="0.7" right="0.7" top="0.75" bottom="0.75" header="0.3" footer="0.3"/>
  <pageSetup orientation="portrait"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A14C1-4E77-405C-BEC5-81BBBFA990A7}">
  <sheetPr>
    <tabColor rgb="FFD7A1D8"/>
  </sheetPr>
  <dimension ref="A1:C28"/>
  <sheetViews>
    <sheetView topLeftCell="A3" workbookViewId="0">
      <selection activeCell="A11" sqref="A11"/>
    </sheetView>
  </sheetViews>
  <sheetFormatPr defaultRowHeight="15" x14ac:dyDescent="0.25"/>
  <cols>
    <col min="1" max="3" width="75.5703125" customWidth="1"/>
  </cols>
  <sheetData>
    <row r="1" spans="1:3" ht="24" thickBot="1" x14ac:dyDescent="0.3">
      <c r="A1" s="371" t="s">
        <v>369</v>
      </c>
      <c r="B1" s="371"/>
      <c r="C1" s="371"/>
    </row>
    <row r="2" spans="1:3" ht="15.75" thickBot="1" x14ac:dyDescent="0.3">
      <c r="A2" s="378" t="s">
        <v>371</v>
      </c>
      <c r="B2" s="378"/>
      <c r="C2" s="378"/>
    </row>
    <row r="3" spans="1:3" ht="79.5" thickBot="1" x14ac:dyDescent="0.3">
      <c r="A3" s="38" t="s">
        <v>370</v>
      </c>
      <c r="B3" s="38" t="s">
        <v>5</v>
      </c>
      <c r="C3" s="60" t="s">
        <v>478</v>
      </c>
    </row>
    <row r="4" spans="1:3" x14ac:dyDescent="0.25">
      <c r="A4" s="5" t="s">
        <v>159</v>
      </c>
      <c r="B4" s="91" t="s">
        <v>196</v>
      </c>
      <c r="C4" s="5" t="s">
        <v>251</v>
      </c>
    </row>
    <row r="5" spans="1:3" x14ac:dyDescent="0.25">
      <c r="A5" s="5" t="s">
        <v>497</v>
      </c>
      <c r="B5" s="92" t="s">
        <v>316</v>
      </c>
      <c r="C5" s="5" t="s">
        <v>253</v>
      </c>
    </row>
    <row r="6" spans="1:3" x14ac:dyDescent="0.25">
      <c r="A6" s="5" t="s">
        <v>139</v>
      </c>
      <c r="B6" s="91" t="s">
        <v>161</v>
      </c>
      <c r="C6" s="5" t="s">
        <v>254</v>
      </c>
    </row>
    <row r="7" spans="1:3" x14ac:dyDescent="0.25">
      <c r="A7" s="5" t="s">
        <v>498</v>
      </c>
      <c r="B7" s="91" t="s">
        <v>255</v>
      </c>
      <c r="C7" s="5" t="s">
        <v>256</v>
      </c>
    </row>
    <row r="8" spans="1:3" x14ac:dyDescent="0.25">
      <c r="A8" s="5" t="s">
        <v>339</v>
      </c>
      <c r="B8" s="91" t="s">
        <v>257</v>
      </c>
      <c r="C8" s="5" t="s">
        <v>258</v>
      </c>
    </row>
    <row r="9" spans="1:3" x14ac:dyDescent="0.25">
      <c r="A9" s="5" t="s">
        <v>366</v>
      </c>
      <c r="B9" s="91" t="s">
        <v>259</v>
      </c>
      <c r="C9" s="5" t="s">
        <v>260</v>
      </c>
    </row>
    <row r="10" spans="1:3" x14ac:dyDescent="0.25">
      <c r="A10" s="5" t="s">
        <v>499</v>
      </c>
      <c r="B10" s="91" t="s">
        <v>338</v>
      </c>
      <c r="C10" s="5" t="s">
        <v>262</v>
      </c>
    </row>
    <row r="11" spans="1:3" x14ac:dyDescent="0.25">
      <c r="A11" s="5" t="s">
        <v>500</v>
      </c>
      <c r="B11" s="91" t="s">
        <v>373</v>
      </c>
      <c r="C11" s="5" t="s">
        <v>262</v>
      </c>
    </row>
    <row r="12" spans="1:3" x14ac:dyDescent="0.25">
      <c r="A12" s="5" t="s">
        <v>367</v>
      </c>
      <c r="B12" s="162" t="s">
        <v>374</v>
      </c>
    </row>
    <row r="13" spans="1:3" x14ac:dyDescent="0.25">
      <c r="A13" s="5" t="s">
        <v>501</v>
      </c>
      <c r="B13" s="91" t="s">
        <v>340</v>
      </c>
      <c r="C13" s="5" t="s">
        <v>261</v>
      </c>
    </row>
    <row r="14" spans="1:3" x14ac:dyDescent="0.25">
      <c r="A14" s="5" t="s">
        <v>368</v>
      </c>
      <c r="B14" s="91" t="s">
        <v>257</v>
      </c>
      <c r="C14" s="5" t="s">
        <v>258</v>
      </c>
    </row>
    <row r="15" spans="1:3" x14ac:dyDescent="0.25">
      <c r="A15" s="5" t="s">
        <v>375</v>
      </c>
      <c r="B15" s="91" t="s">
        <v>259</v>
      </c>
      <c r="C15" s="5" t="s">
        <v>260</v>
      </c>
    </row>
    <row r="16" spans="1:3" x14ac:dyDescent="0.25">
      <c r="A16" s="5" t="s">
        <v>499</v>
      </c>
      <c r="B16" s="91" t="s">
        <v>338</v>
      </c>
      <c r="C16" s="5" t="s">
        <v>262</v>
      </c>
    </row>
    <row r="17" spans="1:3" x14ac:dyDescent="0.25">
      <c r="A17" s="5" t="s">
        <v>500</v>
      </c>
      <c r="B17" s="91" t="s">
        <v>373</v>
      </c>
      <c r="C17" s="5" t="s">
        <v>262</v>
      </c>
    </row>
    <row r="18" spans="1:3" x14ac:dyDescent="0.25">
      <c r="A18" s="5" t="s">
        <v>367</v>
      </c>
      <c r="B18" s="162" t="s">
        <v>374</v>
      </c>
    </row>
    <row r="19" spans="1:3" x14ac:dyDescent="0.25">
      <c r="A19" s="5" t="s">
        <v>501</v>
      </c>
      <c r="B19" s="91" t="s">
        <v>340</v>
      </c>
      <c r="C19" s="5" t="s">
        <v>261</v>
      </c>
    </row>
    <row r="20" spans="1:3" x14ac:dyDescent="0.25">
      <c r="A20" s="5" t="s">
        <v>502</v>
      </c>
      <c r="B20" s="91" t="s">
        <v>257</v>
      </c>
      <c r="C20" s="5"/>
    </row>
    <row r="21" spans="1:3" x14ac:dyDescent="0.25">
      <c r="A21" s="5" t="s">
        <v>503</v>
      </c>
      <c r="B21" s="91" t="s">
        <v>259</v>
      </c>
      <c r="C21" s="5"/>
    </row>
    <row r="22" spans="1:3" x14ac:dyDescent="0.25">
      <c r="A22" s="5" t="s">
        <v>499</v>
      </c>
      <c r="B22" s="91" t="s">
        <v>338</v>
      </c>
      <c r="C22" s="5"/>
    </row>
    <row r="23" spans="1:3" x14ac:dyDescent="0.25">
      <c r="A23" s="5" t="s">
        <v>500</v>
      </c>
      <c r="B23" s="91" t="s">
        <v>373</v>
      </c>
      <c r="C23" s="5"/>
    </row>
    <row r="24" spans="1:3" x14ac:dyDescent="0.25">
      <c r="A24" s="5" t="s">
        <v>367</v>
      </c>
      <c r="B24" s="162" t="s">
        <v>374</v>
      </c>
      <c r="C24" s="5"/>
    </row>
    <row r="25" spans="1:3" x14ac:dyDescent="0.25">
      <c r="A25" s="5" t="s">
        <v>501</v>
      </c>
      <c r="B25" s="91" t="s">
        <v>340</v>
      </c>
      <c r="C25" s="5"/>
    </row>
    <row r="26" spans="1:3" ht="15.75" thickBot="1" x14ac:dyDescent="0.3">
      <c r="A26" s="5" t="s">
        <v>377</v>
      </c>
    </row>
    <row r="27" spans="1:3" ht="15.75" x14ac:dyDescent="0.25">
      <c r="A27" s="372" t="s">
        <v>372</v>
      </c>
      <c r="B27" s="373"/>
      <c r="C27" s="374"/>
    </row>
    <row r="28" spans="1:3" ht="16.5" thickBot="1" x14ac:dyDescent="0.3">
      <c r="A28" s="375" t="s">
        <v>198</v>
      </c>
      <c r="B28" s="376"/>
      <c r="C28" s="377"/>
    </row>
  </sheetData>
  <mergeCells count="4">
    <mergeCell ref="A1:C1"/>
    <mergeCell ref="A2:C2"/>
    <mergeCell ref="A27:C27"/>
    <mergeCell ref="A28:C28"/>
  </mergeCells>
  <pageMargins left="0.7" right="0.7" top="0.75" bottom="0.75" header="0.3" footer="0.3"/>
  <pageSetup orientation="portrait" horizontalDpi="30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DDFF4-8CF2-4CC5-8625-630711F68493}">
  <dimension ref="A1:C55"/>
  <sheetViews>
    <sheetView workbookViewId="0">
      <selection activeCell="A8" sqref="A8"/>
    </sheetView>
  </sheetViews>
  <sheetFormatPr defaultRowHeight="15" x14ac:dyDescent="0.25"/>
  <cols>
    <col min="1" max="1" width="81.140625" customWidth="1"/>
    <col min="2" max="3" width="75.5703125" customWidth="1"/>
  </cols>
  <sheetData>
    <row r="1" spans="1:3" ht="24" thickBot="1" x14ac:dyDescent="0.3">
      <c r="A1" s="371" t="s">
        <v>505</v>
      </c>
      <c r="B1" s="371"/>
      <c r="C1" s="371"/>
    </row>
    <row r="2" spans="1:3" ht="15.75" thickBot="1" x14ac:dyDescent="0.3">
      <c r="A2" s="378"/>
      <c r="B2" s="378"/>
      <c r="C2" s="378"/>
    </row>
    <row r="3" spans="1:3" ht="66.75" customHeight="1" thickBot="1" x14ac:dyDescent="0.3">
      <c r="A3" s="38" t="s">
        <v>480</v>
      </c>
      <c r="B3" s="170" t="s">
        <v>5</v>
      </c>
      <c r="C3" s="60" t="s">
        <v>481</v>
      </c>
    </row>
    <row r="4" spans="1:3" ht="14.25" customHeight="1" x14ac:dyDescent="0.25">
      <c r="A4" s="5" t="s">
        <v>279</v>
      </c>
      <c r="B4" s="173" t="s">
        <v>196</v>
      </c>
      <c r="C4" s="79" t="s">
        <v>217</v>
      </c>
    </row>
    <row r="5" spans="1:3" ht="15" customHeight="1" x14ac:dyDescent="0.25">
      <c r="A5" s="5" t="s">
        <v>482</v>
      </c>
      <c r="B5" s="173" t="s">
        <v>313</v>
      </c>
      <c r="C5" s="79" t="s">
        <v>284</v>
      </c>
    </row>
    <row r="6" spans="1:3" ht="15.75" x14ac:dyDescent="0.25">
      <c r="A6" s="153" t="s">
        <v>139</v>
      </c>
      <c r="B6" s="174" t="s">
        <v>161</v>
      </c>
      <c r="C6" s="89" t="s">
        <v>285</v>
      </c>
    </row>
    <row r="7" spans="1:3" ht="13.5" customHeight="1" x14ac:dyDescent="0.25">
      <c r="A7" s="157" t="s">
        <v>483</v>
      </c>
      <c r="B7" s="175" t="s">
        <v>301</v>
      </c>
      <c r="C7" s="98"/>
    </row>
    <row r="8" spans="1:3" ht="15" customHeight="1" x14ac:dyDescent="0.25">
      <c r="A8" s="158" t="s">
        <v>402</v>
      </c>
      <c r="B8" s="176" t="s">
        <v>312</v>
      </c>
      <c r="C8" s="171"/>
    </row>
    <row r="9" spans="1:3" ht="18" customHeight="1" x14ac:dyDescent="0.25">
      <c r="A9" s="153" t="s">
        <v>484</v>
      </c>
      <c r="B9" s="177" t="s">
        <v>286</v>
      </c>
      <c r="C9" s="86" t="s">
        <v>287</v>
      </c>
    </row>
    <row r="10" spans="1:3" ht="15.75" x14ac:dyDescent="0.25">
      <c r="A10" s="154" t="s">
        <v>485</v>
      </c>
      <c r="B10" s="178"/>
      <c r="C10" s="87"/>
    </row>
    <row r="11" spans="1:3" ht="15.75" x14ac:dyDescent="0.25">
      <c r="A11" s="154" t="s">
        <v>486</v>
      </c>
      <c r="B11" s="178"/>
      <c r="C11" s="87"/>
    </row>
    <row r="12" spans="1:3" ht="18.75" customHeight="1" x14ac:dyDescent="0.25">
      <c r="A12" s="165" t="s">
        <v>430</v>
      </c>
      <c r="B12" s="177" t="s">
        <v>288</v>
      </c>
      <c r="C12" s="86" t="s">
        <v>287</v>
      </c>
    </row>
    <row r="13" spans="1:3" x14ac:dyDescent="0.25">
      <c r="A13" s="166" t="s">
        <v>431</v>
      </c>
      <c r="B13" s="179"/>
      <c r="C13" s="167"/>
    </row>
    <row r="14" spans="1:3" ht="15.75" x14ac:dyDescent="0.25">
      <c r="A14" s="166" t="s">
        <v>432</v>
      </c>
      <c r="B14" s="178"/>
      <c r="C14" s="87"/>
    </row>
    <row r="15" spans="1:3" ht="15.75" x14ac:dyDescent="0.25">
      <c r="A15" s="168" t="s">
        <v>341</v>
      </c>
      <c r="B15" s="180"/>
      <c r="C15" s="88"/>
    </row>
    <row r="16" spans="1:3" ht="15" customHeight="1" x14ac:dyDescent="0.25">
      <c r="A16" s="154" t="s">
        <v>487</v>
      </c>
      <c r="B16" s="178" t="s">
        <v>289</v>
      </c>
      <c r="C16" s="87" t="s">
        <v>287</v>
      </c>
    </row>
    <row r="17" spans="1:3" ht="15.75" x14ac:dyDescent="0.25">
      <c r="A17" s="154" t="s">
        <v>488</v>
      </c>
      <c r="B17" s="178"/>
      <c r="C17" s="87"/>
    </row>
    <row r="18" spans="1:3" ht="15.75" x14ac:dyDescent="0.25">
      <c r="A18" s="155" t="s">
        <v>489</v>
      </c>
      <c r="B18" s="180"/>
      <c r="C18" s="88"/>
    </row>
    <row r="19" spans="1:3" ht="16.5" customHeight="1" x14ac:dyDescent="0.25">
      <c r="A19" s="153" t="s">
        <v>490</v>
      </c>
      <c r="B19" s="177" t="s">
        <v>290</v>
      </c>
      <c r="C19" s="86" t="s">
        <v>287</v>
      </c>
    </row>
    <row r="20" spans="1:3" ht="15.75" x14ac:dyDescent="0.25">
      <c r="A20" s="154" t="s">
        <v>488</v>
      </c>
      <c r="B20" s="178"/>
      <c r="C20" s="87"/>
    </row>
    <row r="21" spans="1:3" ht="15.75" x14ac:dyDescent="0.25">
      <c r="A21" s="155" t="s">
        <v>489</v>
      </c>
      <c r="B21" s="180"/>
      <c r="C21" s="88"/>
    </row>
    <row r="22" spans="1:3" ht="15" customHeight="1" x14ac:dyDescent="0.25">
      <c r="A22" s="153" t="s">
        <v>435</v>
      </c>
      <c r="B22" s="177" t="s">
        <v>291</v>
      </c>
      <c r="C22" s="86" t="s">
        <v>287</v>
      </c>
    </row>
    <row r="23" spans="1:3" ht="15.75" x14ac:dyDescent="0.25">
      <c r="A23" s="154" t="s">
        <v>431</v>
      </c>
      <c r="B23" s="178"/>
      <c r="C23" s="87"/>
    </row>
    <row r="24" spans="1:3" ht="15.75" x14ac:dyDescent="0.25">
      <c r="A24" s="155" t="s">
        <v>432</v>
      </c>
      <c r="B24" s="180"/>
      <c r="C24" s="88"/>
    </row>
    <row r="25" spans="1:3" ht="16.5" customHeight="1" x14ac:dyDescent="0.25">
      <c r="A25" s="153" t="s">
        <v>491</v>
      </c>
      <c r="B25" s="177" t="s">
        <v>160</v>
      </c>
      <c r="C25" s="86" t="s">
        <v>287</v>
      </c>
    </row>
    <row r="26" spans="1:3" ht="15.75" x14ac:dyDescent="0.25">
      <c r="A26" s="154" t="s">
        <v>488</v>
      </c>
      <c r="B26" s="178"/>
      <c r="C26" s="87"/>
    </row>
    <row r="27" spans="1:3" ht="15.75" x14ac:dyDescent="0.25">
      <c r="A27" s="155" t="s">
        <v>489</v>
      </c>
      <c r="B27" s="180"/>
      <c r="C27" s="88"/>
    </row>
    <row r="28" spans="1:3" ht="12" customHeight="1" x14ac:dyDescent="0.25">
      <c r="A28" s="153" t="s">
        <v>492</v>
      </c>
      <c r="B28" s="177" t="s">
        <v>292</v>
      </c>
      <c r="C28" s="86" t="s">
        <v>287</v>
      </c>
    </row>
    <row r="29" spans="1:3" x14ac:dyDescent="0.25">
      <c r="A29" s="154" t="s">
        <v>427</v>
      </c>
      <c r="B29" s="179"/>
    </row>
    <row r="30" spans="1:3" x14ac:dyDescent="0.25">
      <c r="A30" s="154" t="s">
        <v>384</v>
      </c>
      <c r="B30" s="179"/>
    </row>
    <row r="31" spans="1:3" x14ac:dyDescent="0.25">
      <c r="A31" s="155" t="s">
        <v>152</v>
      </c>
      <c r="B31" s="181"/>
    </row>
    <row r="32" spans="1:3" ht="15.75" x14ac:dyDescent="0.25">
      <c r="A32" s="153" t="s">
        <v>493</v>
      </c>
      <c r="B32" s="182" t="s">
        <v>348</v>
      </c>
      <c r="C32" s="89" t="s">
        <v>314</v>
      </c>
    </row>
    <row r="33" spans="1:3" ht="15.75" x14ac:dyDescent="0.25">
      <c r="A33" s="156" t="s">
        <v>342</v>
      </c>
      <c r="B33" s="183" t="s">
        <v>349</v>
      </c>
      <c r="C33" s="172" t="s">
        <v>350</v>
      </c>
    </row>
    <row r="34" spans="1:3" ht="15" customHeight="1" x14ac:dyDescent="0.25">
      <c r="A34" s="155" t="s">
        <v>494</v>
      </c>
      <c r="B34" s="184" t="s">
        <v>293</v>
      </c>
      <c r="C34" s="81" t="s">
        <v>294</v>
      </c>
    </row>
    <row r="35" spans="1:3" ht="15.75" x14ac:dyDescent="0.25">
      <c r="A35" s="5" t="s">
        <v>139</v>
      </c>
      <c r="B35" s="185" t="s">
        <v>161</v>
      </c>
      <c r="C35" s="79" t="s">
        <v>315</v>
      </c>
    </row>
    <row r="36" spans="1:3" ht="15.75" customHeight="1" x14ac:dyDescent="0.25">
      <c r="A36" s="153" t="s">
        <v>153</v>
      </c>
      <c r="B36" s="174" t="s">
        <v>295</v>
      </c>
      <c r="C36" s="89" t="s">
        <v>296</v>
      </c>
    </row>
    <row r="37" spans="1:3" ht="18.75" customHeight="1" x14ac:dyDescent="0.25">
      <c r="A37" s="156" t="s">
        <v>343</v>
      </c>
      <c r="B37" s="174" t="s">
        <v>297</v>
      </c>
      <c r="C37" s="90" t="s">
        <v>298</v>
      </c>
    </row>
    <row r="38" spans="1:3" ht="15.75" x14ac:dyDescent="0.25">
      <c r="A38" s="157" t="s">
        <v>344</v>
      </c>
      <c r="B38" s="186" t="s">
        <v>351</v>
      </c>
      <c r="C38" s="99"/>
    </row>
    <row r="39" spans="1:3" ht="18.75" customHeight="1" x14ac:dyDescent="0.25">
      <c r="A39" s="155" t="s">
        <v>440</v>
      </c>
      <c r="B39" s="187" t="s">
        <v>299</v>
      </c>
      <c r="C39" s="70" t="s">
        <v>300</v>
      </c>
    </row>
    <row r="40" spans="1:3" ht="15" customHeight="1" x14ac:dyDescent="0.25">
      <c r="A40" s="5" t="s">
        <v>483</v>
      </c>
      <c r="B40" s="173" t="s">
        <v>303</v>
      </c>
      <c r="C40" s="75" t="s">
        <v>302</v>
      </c>
    </row>
    <row r="41" spans="1:3" ht="15.75" x14ac:dyDescent="0.25">
      <c r="A41" s="158" t="s">
        <v>280</v>
      </c>
      <c r="B41" s="192" t="s">
        <v>352</v>
      </c>
      <c r="C41" s="191"/>
    </row>
    <row r="42" spans="1:3" ht="15.75" x14ac:dyDescent="0.25">
      <c r="A42" s="5" t="s">
        <v>345</v>
      </c>
      <c r="B42" s="188" t="s">
        <v>354</v>
      </c>
      <c r="C42" s="85" t="s">
        <v>353</v>
      </c>
    </row>
    <row r="43" spans="1:3" ht="15.75" customHeight="1" x14ac:dyDescent="0.25">
      <c r="A43" s="5" t="s">
        <v>346</v>
      </c>
      <c r="B43" s="189" t="s">
        <v>304</v>
      </c>
      <c r="C43" s="81" t="s">
        <v>305</v>
      </c>
    </row>
    <row r="44" spans="1:3" ht="17.25" customHeight="1" x14ac:dyDescent="0.25">
      <c r="A44" s="5" t="s">
        <v>281</v>
      </c>
      <c r="B44" s="173" t="s">
        <v>306</v>
      </c>
      <c r="C44" s="79" t="s">
        <v>307</v>
      </c>
    </row>
    <row r="45" spans="1:3" ht="18.75" customHeight="1" x14ac:dyDescent="0.25">
      <c r="A45" s="5" t="s">
        <v>282</v>
      </c>
      <c r="B45" s="173" t="s">
        <v>308</v>
      </c>
      <c r="C45" s="79" t="s">
        <v>307</v>
      </c>
    </row>
    <row r="46" spans="1:3" ht="17.25" customHeight="1" x14ac:dyDescent="0.25">
      <c r="A46" s="5" t="s">
        <v>283</v>
      </c>
      <c r="B46" s="173" t="s">
        <v>309</v>
      </c>
      <c r="C46" s="89" t="s">
        <v>307</v>
      </c>
    </row>
    <row r="47" spans="1:3" ht="17.25" customHeight="1" x14ac:dyDescent="0.25">
      <c r="A47" s="37" t="s">
        <v>496</v>
      </c>
      <c r="B47" s="173"/>
      <c r="C47" s="89"/>
    </row>
    <row r="48" spans="1:3" ht="17.25" customHeight="1" x14ac:dyDescent="0.25">
      <c r="A48" s="5" t="s">
        <v>495</v>
      </c>
      <c r="B48" s="173"/>
      <c r="C48" s="89"/>
    </row>
    <row r="49" spans="1:3" ht="15.75" x14ac:dyDescent="0.25">
      <c r="A49" s="5" t="s">
        <v>140</v>
      </c>
      <c r="B49" s="188" t="s">
        <v>212</v>
      </c>
      <c r="C49" s="74" t="s">
        <v>310</v>
      </c>
    </row>
    <row r="50" spans="1:3" ht="15.75" x14ac:dyDescent="0.25">
      <c r="A50" s="5" t="s">
        <v>347</v>
      </c>
      <c r="B50" s="190" t="s">
        <v>195</v>
      </c>
      <c r="C50" s="85" t="s">
        <v>311</v>
      </c>
    </row>
    <row r="51" spans="1:3" ht="15.75" x14ac:dyDescent="0.25">
      <c r="A51" s="5"/>
      <c r="B51" s="169"/>
      <c r="C51" s="85"/>
    </row>
    <row r="52" spans="1:3" ht="15.75" x14ac:dyDescent="0.25">
      <c r="A52" s="5"/>
      <c r="B52" s="82"/>
      <c r="C52" s="85"/>
    </row>
    <row r="53" spans="1:3" ht="15.75" x14ac:dyDescent="0.25">
      <c r="A53" s="5"/>
      <c r="B53" s="82"/>
      <c r="C53" s="85"/>
    </row>
    <row r="54" spans="1:3" ht="15.75" x14ac:dyDescent="0.25">
      <c r="A54" s="379"/>
      <c r="B54" s="379"/>
      <c r="C54" s="380"/>
    </row>
    <row r="55" spans="1:3" ht="16.5" thickBot="1" x14ac:dyDescent="0.3">
      <c r="A55" s="376"/>
      <c r="B55" s="376"/>
      <c r="C55" s="377"/>
    </row>
  </sheetData>
  <mergeCells count="4">
    <mergeCell ref="A1:C1"/>
    <mergeCell ref="A2:C2"/>
    <mergeCell ref="A54:C54"/>
    <mergeCell ref="A55:C5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9DB7C-1F3A-431E-8829-31B1EAD4CDD3}">
  <dimension ref="A1:B613"/>
  <sheetViews>
    <sheetView topLeftCell="A27" workbookViewId="0">
      <selection activeCell="A48" sqref="A48"/>
    </sheetView>
  </sheetViews>
  <sheetFormatPr defaultColWidth="8.7109375" defaultRowHeight="15" x14ac:dyDescent="0.25"/>
  <cols>
    <col min="1" max="1" width="121.5703125" style="34" customWidth="1"/>
    <col min="2" max="2" width="100.5703125" style="103" customWidth="1"/>
  </cols>
  <sheetData>
    <row r="1" spans="1:2" ht="32.25" thickBot="1" x14ac:dyDescent="0.3">
      <c r="A1" s="381" t="s">
        <v>551</v>
      </c>
      <c r="B1" s="381"/>
    </row>
    <row r="2" spans="1:2" ht="36.6" customHeight="1" thickBot="1" x14ac:dyDescent="0.3">
      <c r="A2" s="382"/>
      <c r="B2" s="382"/>
    </row>
    <row r="3" spans="1:2" ht="65.45" customHeight="1" x14ac:dyDescent="0.25">
      <c r="A3" s="246" t="s">
        <v>552</v>
      </c>
      <c r="B3" s="247" t="s">
        <v>538</v>
      </c>
    </row>
    <row r="4" spans="1:2" x14ac:dyDescent="0.25">
      <c r="A4" s="265" t="s">
        <v>553</v>
      </c>
      <c r="B4" s="248" t="s">
        <v>539</v>
      </c>
    </row>
    <row r="5" spans="1:2" ht="36" x14ac:dyDescent="0.25">
      <c r="A5" s="266" t="s">
        <v>729</v>
      </c>
      <c r="B5" s="248" t="s">
        <v>540</v>
      </c>
    </row>
    <row r="6" spans="1:2" ht="75.75" thickBot="1" x14ac:dyDescent="0.3">
      <c r="A6" s="265" t="s">
        <v>554</v>
      </c>
      <c r="B6" s="249" t="s">
        <v>541</v>
      </c>
    </row>
    <row r="7" spans="1:2" x14ac:dyDescent="0.25">
      <c r="A7" s="268" t="s">
        <v>555</v>
      </c>
      <c r="B7" s="248" t="s">
        <v>542</v>
      </c>
    </row>
    <row r="8" spans="1:2" x14ac:dyDescent="0.25">
      <c r="A8" s="269" t="s">
        <v>556</v>
      </c>
      <c r="B8" s="267"/>
    </row>
    <row r="9" spans="1:2" x14ac:dyDescent="0.25">
      <c r="A9" s="269" t="s">
        <v>557</v>
      </c>
      <c r="B9" s="267" t="s">
        <v>730</v>
      </c>
    </row>
    <row r="10" spans="1:2" x14ac:dyDescent="0.25">
      <c r="A10" s="269" t="s">
        <v>558</v>
      </c>
      <c r="B10" s="248"/>
    </row>
    <row r="11" spans="1:2" ht="15.75" x14ac:dyDescent="0.25">
      <c r="A11" s="269" t="s">
        <v>559</v>
      </c>
      <c r="B11" s="93"/>
    </row>
    <row r="12" spans="1:2" ht="15.75" x14ac:dyDescent="0.25">
      <c r="A12" s="269" t="s">
        <v>560</v>
      </c>
      <c r="B12" s="93"/>
    </row>
    <row r="13" spans="1:2" ht="15.75" x14ac:dyDescent="0.25">
      <c r="A13" s="269" t="s">
        <v>558</v>
      </c>
      <c r="B13" s="93"/>
    </row>
    <row r="14" spans="1:2" ht="16.5" thickBot="1" x14ac:dyDescent="0.3">
      <c r="A14" s="270" t="s">
        <v>561</v>
      </c>
      <c r="B14" s="271"/>
    </row>
    <row r="15" spans="1:2" ht="15.75" x14ac:dyDescent="0.25">
      <c r="A15" s="268" t="s">
        <v>562</v>
      </c>
      <c r="B15" s="273"/>
    </row>
    <row r="16" spans="1:2" ht="15.75" x14ac:dyDescent="0.25">
      <c r="A16" s="269" t="s">
        <v>563</v>
      </c>
      <c r="B16" s="274"/>
    </row>
    <row r="17" spans="1:2" ht="15.75" x14ac:dyDescent="0.25">
      <c r="A17" s="269" t="s">
        <v>564</v>
      </c>
      <c r="B17" s="275" t="s">
        <v>732</v>
      </c>
    </row>
    <row r="18" spans="1:2" ht="15.75" x14ac:dyDescent="0.25">
      <c r="A18" s="269" t="s">
        <v>558</v>
      </c>
      <c r="B18" s="274"/>
    </row>
    <row r="19" spans="1:2" ht="15.75" x14ac:dyDescent="0.25">
      <c r="A19" s="269" t="s">
        <v>565</v>
      </c>
      <c r="B19" s="274"/>
    </row>
    <row r="20" spans="1:2" ht="15.75" x14ac:dyDescent="0.25">
      <c r="A20" s="269" t="s">
        <v>566</v>
      </c>
      <c r="B20" s="274"/>
    </row>
    <row r="21" spans="1:2" ht="15.75" x14ac:dyDescent="0.25">
      <c r="A21" s="269" t="s">
        <v>567</v>
      </c>
      <c r="B21" s="274"/>
    </row>
    <row r="22" spans="1:2" ht="15.75" x14ac:dyDescent="0.25">
      <c r="A22" s="269" t="s">
        <v>568</v>
      </c>
      <c r="B22" s="274"/>
    </row>
    <row r="23" spans="1:2" ht="15.75" x14ac:dyDescent="0.25">
      <c r="A23" s="269" t="s">
        <v>569</v>
      </c>
      <c r="B23" s="274"/>
    </row>
    <row r="24" spans="1:2" ht="15.75" x14ac:dyDescent="0.25">
      <c r="A24" s="269" t="s">
        <v>570</v>
      </c>
      <c r="B24" s="274"/>
    </row>
    <row r="25" spans="1:2" ht="15.75" x14ac:dyDescent="0.25">
      <c r="A25" s="269" t="s">
        <v>571</v>
      </c>
      <c r="B25" s="274"/>
    </row>
    <row r="26" spans="1:2" ht="15.75" x14ac:dyDescent="0.25">
      <c r="A26" s="269" t="s">
        <v>572</v>
      </c>
      <c r="B26" s="274"/>
    </row>
    <row r="27" spans="1:2" ht="15.75" x14ac:dyDescent="0.25">
      <c r="A27" s="269" t="s">
        <v>573</v>
      </c>
      <c r="B27" s="274"/>
    </row>
    <row r="28" spans="1:2" ht="15.75" x14ac:dyDescent="0.25">
      <c r="A28" s="269" t="s">
        <v>574</v>
      </c>
      <c r="B28" s="274"/>
    </row>
    <row r="29" spans="1:2" ht="15.75" x14ac:dyDescent="0.25">
      <c r="A29" s="269" t="s">
        <v>575</v>
      </c>
      <c r="B29" s="274"/>
    </row>
    <row r="30" spans="1:2" ht="15.75" x14ac:dyDescent="0.25">
      <c r="A30" s="269" t="s">
        <v>576</v>
      </c>
      <c r="B30" s="274"/>
    </row>
    <row r="31" spans="1:2" ht="15.75" x14ac:dyDescent="0.25">
      <c r="A31" s="269" t="s">
        <v>577</v>
      </c>
      <c r="B31" s="274"/>
    </row>
    <row r="32" spans="1:2" ht="15.75" x14ac:dyDescent="0.25">
      <c r="A32" s="269" t="s">
        <v>578</v>
      </c>
      <c r="B32" s="274"/>
    </row>
    <row r="33" spans="1:2" ht="15.75" x14ac:dyDescent="0.25">
      <c r="A33" s="269" t="s">
        <v>579</v>
      </c>
      <c r="B33" s="274"/>
    </row>
    <row r="34" spans="1:2" ht="15.75" x14ac:dyDescent="0.25">
      <c r="A34" s="269" t="s">
        <v>580</v>
      </c>
      <c r="B34" s="274"/>
    </row>
    <row r="35" spans="1:2" ht="15.75" x14ac:dyDescent="0.25">
      <c r="A35" s="269" t="s">
        <v>581</v>
      </c>
      <c r="B35" s="274"/>
    </row>
    <row r="36" spans="1:2" ht="15.75" x14ac:dyDescent="0.25">
      <c r="A36" s="269" t="s">
        <v>582</v>
      </c>
      <c r="B36" s="274"/>
    </row>
    <row r="37" spans="1:2" ht="15.75" thickBot="1" x14ac:dyDescent="0.3">
      <c r="A37" s="270" t="s">
        <v>583</v>
      </c>
      <c r="B37" s="276"/>
    </row>
    <row r="38" spans="1:2" x14ac:dyDescent="0.25">
      <c r="A38" s="265" t="s">
        <v>584</v>
      </c>
      <c r="B38" s="272"/>
    </row>
    <row r="39" spans="1:2" ht="15.75" x14ac:dyDescent="0.25">
      <c r="A39" s="265" t="s">
        <v>556</v>
      </c>
      <c r="B39" s="74"/>
    </row>
    <row r="40" spans="1:2" x14ac:dyDescent="0.25">
      <c r="A40" s="265" t="s">
        <v>585</v>
      </c>
      <c r="B40" s="252"/>
    </row>
    <row r="41" spans="1:2" ht="15.75" x14ac:dyDescent="0.25">
      <c r="A41" s="265" t="s">
        <v>586</v>
      </c>
      <c r="B41" s="253"/>
    </row>
    <row r="42" spans="1:2" ht="15.75" x14ac:dyDescent="0.25">
      <c r="A42" s="265" t="s">
        <v>558</v>
      </c>
      <c r="B42" s="254"/>
    </row>
    <row r="43" spans="1:2" ht="15.75" x14ac:dyDescent="0.25">
      <c r="A43" s="265" t="s">
        <v>587</v>
      </c>
      <c r="B43" s="254"/>
    </row>
    <row r="44" spans="1:2" ht="15.75" x14ac:dyDescent="0.25">
      <c r="A44" s="265" t="s">
        <v>588</v>
      </c>
      <c r="B44" s="254"/>
    </row>
    <row r="45" spans="1:2" ht="15.75" x14ac:dyDescent="0.25">
      <c r="A45" s="265" t="s">
        <v>589</v>
      </c>
      <c r="B45" s="253"/>
    </row>
    <row r="46" spans="1:2" ht="15.75" x14ac:dyDescent="0.25">
      <c r="A46" s="265" t="s">
        <v>590</v>
      </c>
      <c r="B46" s="254"/>
    </row>
    <row r="47" spans="1:2" ht="16.5" thickBot="1" x14ac:dyDescent="0.3">
      <c r="A47" s="265" t="s">
        <v>591</v>
      </c>
      <c r="B47" s="256"/>
    </row>
    <row r="48" spans="1:2" ht="24.75" thickBot="1" x14ac:dyDescent="0.3">
      <c r="A48" s="277" t="s">
        <v>733</v>
      </c>
      <c r="B48" s="314" t="s">
        <v>543</v>
      </c>
    </row>
    <row r="49" spans="1:2" ht="15.75" x14ac:dyDescent="0.25">
      <c r="A49" s="265" t="s">
        <v>592</v>
      </c>
      <c r="B49" s="254"/>
    </row>
    <row r="50" spans="1:2" ht="15.75" x14ac:dyDescent="0.25">
      <c r="A50" s="265" t="s">
        <v>593</v>
      </c>
      <c r="B50" s="254"/>
    </row>
    <row r="51" spans="1:2" ht="16.5" thickBot="1" x14ac:dyDescent="0.3">
      <c r="A51" s="265" t="s">
        <v>594</v>
      </c>
      <c r="B51" s="254"/>
    </row>
    <row r="52" spans="1:2" ht="15.75" x14ac:dyDescent="0.25">
      <c r="A52" s="268" t="s">
        <v>595</v>
      </c>
      <c r="B52" s="280" t="s">
        <v>544</v>
      </c>
    </row>
    <row r="53" spans="1:2" ht="15.75" x14ac:dyDescent="0.25">
      <c r="A53" s="269" t="s">
        <v>596</v>
      </c>
      <c r="B53" s="281"/>
    </row>
    <row r="54" spans="1:2" ht="15.75" x14ac:dyDescent="0.25">
      <c r="A54" s="269" t="s">
        <v>597</v>
      </c>
      <c r="B54" s="281"/>
    </row>
    <row r="55" spans="1:2" ht="15.75" x14ac:dyDescent="0.25">
      <c r="A55" s="269" t="s">
        <v>598</v>
      </c>
      <c r="B55" s="281"/>
    </row>
    <row r="56" spans="1:2" ht="15.75" x14ac:dyDescent="0.25">
      <c r="A56" s="269" t="s">
        <v>599</v>
      </c>
      <c r="B56" s="281"/>
    </row>
    <row r="57" spans="1:2" ht="15.75" x14ac:dyDescent="0.25">
      <c r="A57" s="269" t="s">
        <v>600</v>
      </c>
      <c r="B57" s="281"/>
    </row>
    <row r="58" spans="1:2" ht="15.75" x14ac:dyDescent="0.25">
      <c r="A58" s="269" t="s">
        <v>601</v>
      </c>
      <c r="B58" s="281"/>
    </row>
    <row r="59" spans="1:2" ht="15.75" x14ac:dyDescent="0.25">
      <c r="A59" s="269" t="s">
        <v>602</v>
      </c>
      <c r="B59" s="282"/>
    </row>
    <row r="60" spans="1:2" ht="15.75" x14ac:dyDescent="0.25">
      <c r="A60" s="269" t="s">
        <v>603</v>
      </c>
      <c r="B60" s="283"/>
    </row>
    <row r="61" spans="1:2" ht="15.75" x14ac:dyDescent="0.25">
      <c r="A61" s="269" t="s">
        <v>604</v>
      </c>
      <c r="B61" s="281"/>
    </row>
    <row r="62" spans="1:2" ht="15.75" x14ac:dyDescent="0.25">
      <c r="A62" s="269" t="s">
        <v>605</v>
      </c>
      <c r="B62" s="281"/>
    </row>
    <row r="63" spans="1:2" ht="15.75" x14ac:dyDescent="0.25">
      <c r="A63" s="269" t="s">
        <v>606</v>
      </c>
      <c r="B63" s="281"/>
    </row>
    <row r="64" spans="1:2" ht="15.75" x14ac:dyDescent="0.25">
      <c r="A64" s="269" t="s">
        <v>607</v>
      </c>
      <c r="B64" s="281"/>
    </row>
    <row r="65" spans="1:2" ht="15.75" x14ac:dyDescent="0.25">
      <c r="A65" s="269" t="s">
        <v>608</v>
      </c>
      <c r="B65" s="281"/>
    </row>
    <row r="66" spans="1:2" ht="15.75" x14ac:dyDescent="0.25">
      <c r="A66" s="269" t="s">
        <v>609</v>
      </c>
      <c r="B66" s="281"/>
    </row>
    <row r="67" spans="1:2" ht="15.75" x14ac:dyDescent="0.25">
      <c r="A67" s="269" t="s">
        <v>610</v>
      </c>
      <c r="B67" s="281"/>
    </row>
    <row r="68" spans="1:2" ht="15.75" x14ac:dyDescent="0.25">
      <c r="A68" s="269" t="s">
        <v>611</v>
      </c>
      <c r="B68" s="281"/>
    </row>
    <row r="69" spans="1:2" ht="15.75" x14ac:dyDescent="0.25">
      <c r="A69" s="269" t="s">
        <v>612</v>
      </c>
      <c r="B69" s="281"/>
    </row>
    <row r="70" spans="1:2" ht="15.75" x14ac:dyDescent="0.25">
      <c r="A70" s="269" t="s">
        <v>613</v>
      </c>
      <c r="B70" s="281"/>
    </row>
    <row r="71" spans="1:2" ht="15.75" x14ac:dyDescent="0.25">
      <c r="A71" s="269" t="s">
        <v>607</v>
      </c>
      <c r="B71" s="281"/>
    </row>
    <row r="72" spans="1:2" ht="15.75" x14ac:dyDescent="0.25">
      <c r="A72" s="269" t="s">
        <v>608</v>
      </c>
      <c r="B72" s="281"/>
    </row>
    <row r="73" spans="1:2" ht="15.75" x14ac:dyDescent="0.25">
      <c r="A73" s="269" t="s">
        <v>609</v>
      </c>
      <c r="B73" s="281"/>
    </row>
    <row r="74" spans="1:2" ht="15.75" x14ac:dyDescent="0.25">
      <c r="A74" s="269" t="s">
        <v>610</v>
      </c>
      <c r="B74" s="281"/>
    </row>
    <row r="75" spans="1:2" ht="15.75" x14ac:dyDescent="0.25">
      <c r="A75" s="269" t="s">
        <v>611</v>
      </c>
      <c r="B75" s="281"/>
    </row>
    <row r="76" spans="1:2" ht="15.75" x14ac:dyDescent="0.25">
      <c r="A76" s="269" t="s">
        <v>614</v>
      </c>
      <c r="B76" s="281"/>
    </row>
    <row r="77" spans="1:2" ht="15.75" x14ac:dyDescent="0.25">
      <c r="A77" s="269" t="s">
        <v>615</v>
      </c>
      <c r="B77" s="281"/>
    </row>
    <row r="78" spans="1:2" ht="15.75" x14ac:dyDescent="0.25">
      <c r="A78" s="269" t="s">
        <v>616</v>
      </c>
      <c r="B78" s="281"/>
    </row>
    <row r="79" spans="1:2" ht="15.75" x14ac:dyDescent="0.25">
      <c r="A79" s="269" t="s">
        <v>617</v>
      </c>
      <c r="B79" s="281"/>
    </row>
    <row r="80" spans="1:2" ht="16.5" thickBot="1" x14ac:dyDescent="0.3">
      <c r="A80" s="270" t="s">
        <v>618</v>
      </c>
      <c r="B80" s="284"/>
    </row>
    <row r="81" spans="1:2" ht="15.75" x14ac:dyDescent="0.25">
      <c r="A81" s="268" t="s">
        <v>619</v>
      </c>
      <c r="B81" s="280" t="s">
        <v>545</v>
      </c>
    </row>
    <row r="82" spans="1:2" ht="15.75" x14ac:dyDescent="0.25">
      <c r="A82" s="269" t="s">
        <v>620</v>
      </c>
      <c r="B82" s="281"/>
    </row>
    <row r="83" spans="1:2" ht="15.75" x14ac:dyDescent="0.25">
      <c r="A83" s="269" t="s">
        <v>621</v>
      </c>
      <c r="B83" s="281"/>
    </row>
    <row r="84" spans="1:2" ht="15.75" x14ac:dyDescent="0.25">
      <c r="A84" s="269" t="s">
        <v>622</v>
      </c>
      <c r="B84" s="281"/>
    </row>
    <row r="85" spans="1:2" ht="15.75" x14ac:dyDescent="0.25">
      <c r="A85" s="269" t="s">
        <v>623</v>
      </c>
      <c r="B85" s="281"/>
    </row>
    <row r="86" spans="1:2" ht="15.75" x14ac:dyDescent="0.25">
      <c r="A86" s="269" t="s">
        <v>600</v>
      </c>
      <c r="B86" s="281"/>
    </row>
    <row r="87" spans="1:2" ht="15.75" x14ac:dyDescent="0.25">
      <c r="A87" s="269" t="s">
        <v>601</v>
      </c>
      <c r="B87" s="282"/>
    </row>
    <row r="88" spans="1:2" ht="15.75" x14ac:dyDescent="0.25">
      <c r="A88" s="269" t="s">
        <v>602</v>
      </c>
      <c r="B88" s="283"/>
    </row>
    <row r="89" spans="1:2" ht="15.75" x14ac:dyDescent="0.25">
      <c r="A89" s="269" t="s">
        <v>624</v>
      </c>
      <c r="B89" s="281"/>
    </row>
    <row r="90" spans="1:2" ht="15.75" x14ac:dyDescent="0.25">
      <c r="A90" s="269" t="s">
        <v>604</v>
      </c>
      <c r="B90" s="281"/>
    </row>
    <row r="91" spans="1:2" ht="15.75" x14ac:dyDescent="0.25">
      <c r="A91" s="269" t="s">
        <v>605</v>
      </c>
      <c r="B91" s="281"/>
    </row>
    <row r="92" spans="1:2" ht="15.75" x14ac:dyDescent="0.25">
      <c r="A92" s="269" t="s">
        <v>606</v>
      </c>
      <c r="B92" s="281"/>
    </row>
    <row r="93" spans="1:2" ht="15.75" x14ac:dyDescent="0.25">
      <c r="A93" s="269" t="s">
        <v>607</v>
      </c>
      <c r="B93" s="281"/>
    </row>
    <row r="94" spans="1:2" ht="15.75" x14ac:dyDescent="0.25">
      <c r="A94" s="269" t="s">
        <v>608</v>
      </c>
      <c r="B94" s="281"/>
    </row>
    <row r="95" spans="1:2" ht="15.75" x14ac:dyDescent="0.25">
      <c r="A95" s="269" t="s">
        <v>609</v>
      </c>
      <c r="B95" s="281"/>
    </row>
    <row r="96" spans="1:2" ht="15.75" x14ac:dyDescent="0.25">
      <c r="A96" s="269" t="s">
        <v>610</v>
      </c>
      <c r="B96" s="281"/>
    </row>
    <row r="97" spans="1:2" ht="15.75" x14ac:dyDescent="0.25">
      <c r="A97" s="269" t="s">
        <v>611</v>
      </c>
      <c r="B97" s="281"/>
    </row>
    <row r="98" spans="1:2" ht="15.75" x14ac:dyDescent="0.25">
      <c r="A98" s="269" t="s">
        <v>612</v>
      </c>
      <c r="B98" s="281"/>
    </row>
    <row r="99" spans="1:2" ht="15.75" x14ac:dyDescent="0.25">
      <c r="A99" s="269" t="s">
        <v>613</v>
      </c>
      <c r="B99" s="281"/>
    </row>
    <row r="100" spans="1:2" ht="15.75" x14ac:dyDescent="0.25">
      <c r="A100" s="269" t="s">
        <v>607</v>
      </c>
      <c r="B100" s="281"/>
    </row>
    <row r="101" spans="1:2" ht="15.75" x14ac:dyDescent="0.25">
      <c r="A101" s="269" t="s">
        <v>608</v>
      </c>
      <c r="B101" s="281"/>
    </row>
    <row r="102" spans="1:2" ht="15.75" x14ac:dyDescent="0.25">
      <c r="A102" s="269" t="s">
        <v>609</v>
      </c>
      <c r="B102" s="281"/>
    </row>
    <row r="103" spans="1:2" ht="15.75" x14ac:dyDescent="0.25">
      <c r="A103" s="269" t="s">
        <v>610</v>
      </c>
      <c r="B103" s="281"/>
    </row>
    <row r="104" spans="1:2" ht="15.75" x14ac:dyDescent="0.25">
      <c r="A104" s="269" t="s">
        <v>611</v>
      </c>
      <c r="B104" s="281"/>
    </row>
    <row r="105" spans="1:2" ht="15.75" x14ac:dyDescent="0.25">
      <c r="A105" s="269" t="s">
        <v>614</v>
      </c>
      <c r="B105" s="281"/>
    </row>
    <row r="106" spans="1:2" ht="15.75" x14ac:dyDescent="0.25">
      <c r="A106" s="269" t="s">
        <v>615</v>
      </c>
      <c r="B106" s="281"/>
    </row>
    <row r="107" spans="1:2" ht="15.75" x14ac:dyDescent="0.25">
      <c r="A107" s="269" t="s">
        <v>625</v>
      </c>
      <c r="B107" s="281"/>
    </row>
    <row r="108" spans="1:2" ht="16.5" thickBot="1" x14ac:dyDescent="0.3">
      <c r="A108" s="270" t="s">
        <v>626</v>
      </c>
      <c r="B108" s="284"/>
    </row>
    <row r="109" spans="1:2" ht="15.75" x14ac:dyDescent="0.25">
      <c r="A109" s="268" t="s">
        <v>627</v>
      </c>
      <c r="B109" s="278" t="s">
        <v>291</v>
      </c>
    </row>
    <row r="110" spans="1:2" ht="15.75" x14ac:dyDescent="0.25">
      <c r="A110" s="269" t="s">
        <v>628</v>
      </c>
      <c r="B110" s="96"/>
    </row>
    <row r="111" spans="1:2" ht="15.75" x14ac:dyDescent="0.25">
      <c r="A111" s="269" t="s">
        <v>621</v>
      </c>
      <c r="B111" s="96"/>
    </row>
    <row r="112" spans="1:2" ht="15.75" x14ac:dyDescent="0.25">
      <c r="A112" s="269" t="s">
        <v>622</v>
      </c>
      <c r="B112" s="96"/>
    </row>
    <row r="113" spans="1:2" ht="15.75" x14ac:dyDescent="0.25">
      <c r="A113" s="269" t="s">
        <v>623</v>
      </c>
      <c r="B113" s="96"/>
    </row>
    <row r="114" spans="1:2" ht="15.75" x14ac:dyDescent="0.25">
      <c r="A114" s="269" t="s">
        <v>600</v>
      </c>
      <c r="B114" s="279"/>
    </row>
    <row r="115" spans="1:2" ht="15.75" x14ac:dyDescent="0.25">
      <c r="A115" s="269" t="s">
        <v>602</v>
      </c>
      <c r="B115" s="96"/>
    </row>
    <row r="116" spans="1:2" ht="15.75" x14ac:dyDescent="0.25">
      <c r="A116" s="269" t="s">
        <v>624</v>
      </c>
      <c r="B116" s="96"/>
    </row>
    <row r="117" spans="1:2" ht="15.75" x14ac:dyDescent="0.25">
      <c r="A117" s="269" t="s">
        <v>604</v>
      </c>
      <c r="B117" s="96"/>
    </row>
    <row r="118" spans="1:2" ht="15.75" x14ac:dyDescent="0.25">
      <c r="A118" s="269" t="s">
        <v>605</v>
      </c>
      <c r="B118" s="96"/>
    </row>
    <row r="119" spans="1:2" ht="15.75" x14ac:dyDescent="0.25">
      <c r="A119" s="269" t="s">
        <v>606</v>
      </c>
      <c r="B119" s="96"/>
    </row>
    <row r="120" spans="1:2" ht="15.75" x14ac:dyDescent="0.25">
      <c r="A120" s="269" t="s">
        <v>607</v>
      </c>
      <c r="B120" s="96"/>
    </row>
    <row r="121" spans="1:2" ht="15.75" x14ac:dyDescent="0.25">
      <c r="A121" s="269" t="s">
        <v>608</v>
      </c>
      <c r="B121" s="96"/>
    </row>
    <row r="122" spans="1:2" ht="15.75" x14ac:dyDescent="0.25">
      <c r="A122" s="269" t="s">
        <v>609</v>
      </c>
      <c r="B122" s="96"/>
    </row>
    <row r="123" spans="1:2" ht="15.75" x14ac:dyDescent="0.25">
      <c r="A123" s="269" t="s">
        <v>610</v>
      </c>
      <c r="B123" s="96"/>
    </row>
    <row r="124" spans="1:2" ht="15.75" x14ac:dyDescent="0.25">
      <c r="A124" s="269" t="s">
        <v>611</v>
      </c>
      <c r="B124" s="96"/>
    </row>
    <row r="125" spans="1:2" ht="15.75" x14ac:dyDescent="0.25">
      <c r="A125" s="269" t="s">
        <v>612</v>
      </c>
      <c r="B125" s="96"/>
    </row>
    <row r="126" spans="1:2" ht="15.75" x14ac:dyDescent="0.25">
      <c r="A126" s="269" t="s">
        <v>613</v>
      </c>
      <c r="B126" s="96"/>
    </row>
    <row r="127" spans="1:2" ht="15.75" x14ac:dyDescent="0.25">
      <c r="A127" s="269" t="s">
        <v>607</v>
      </c>
      <c r="B127" s="96"/>
    </row>
    <row r="128" spans="1:2" ht="15.75" x14ac:dyDescent="0.25">
      <c r="A128" s="269" t="s">
        <v>608</v>
      </c>
      <c r="B128" s="96"/>
    </row>
    <row r="129" spans="1:2" ht="15.75" x14ac:dyDescent="0.25">
      <c r="A129" s="269" t="s">
        <v>609</v>
      </c>
      <c r="B129" s="96"/>
    </row>
    <row r="130" spans="1:2" ht="15.75" x14ac:dyDescent="0.25">
      <c r="A130" s="269" t="s">
        <v>610</v>
      </c>
      <c r="B130" s="285"/>
    </row>
    <row r="131" spans="1:2" ht="15.75" x14ac:dyDescent="0.25">
      <c r="A131" s="269" t="s">
        <v>611</v>
      </c>
      <c r="B131" s="96"/>
    </row>
    <row r="132" spans="1:2" ht="15.75" x14ac:dyDescent="0.25">
      <c r="A132" s="269" t="s">
        <v>614</v>
      </c>
      <c r="B132" s="96"/>
    </row>
    <row r="133" spans="1:2" ht="15.75" x14ac:dyDescent="0.25">
      <c r="A133" s="269" t="s">
        <v>615</v>
      </c>
      <c r="B133" s="96"/>
    </row>
    <row r="134" spans="1:2" ht="15.75" x14ac:dyDescent="0.25">
      <c r="A134" s="269" t="s">
        <v>629</v>
      </c>
      <c r="B134" s="96"/>
    </row>
    <row r="135" spans="1:2" ht="16.5" thickBot="1" x14ac:dyDescent="0.3">
      <c r="A135" s="270" t="s">
        <v>630</v>
      </c>
      <c r="B135" s="96"/>
    </row>
    <row r="136" spans="1:2" ht="15.75" x14ac:dyDescent="0.25">
      <c r="A136" s="268" t="s">
        <v>631</v>
      </c>
      <c r="B136" s="280" t="s">
        <v>734</v>
      </c>
    </row>
    <row r="137" spans="1:2" ht="15.75" x14ac:dyDescent="0.25">
      <c r="A137" s="269" t="s">
        <v>632</v>
      </c>
      <c r="B137" s="287"/>
    </row>
    <row r="138" spans="1:2" ht="15.75" x14ac:dyDescent="0.25">
      <c r="A138" s="269" t="s">
        <v>633</v>
      </c>
      <c r="B138" s="281"/>
    </row>
    <row r="139" spans="1:2" ht="15.75" x14ac:dyDescent="0.25">
      <c r="A139" s="269" t="s">
        <v>634</v>
      </c>
      <c r="B139" s="281"/>
    </row>
    <row r="140" spans="1:2" ht="16.5" thickBot="1" x14ac:dyDescent="0.3">
      <c r="A140" s="270" t="s">
        <v>635</v>
      </c>
      <c r="B140" s="284"/>
    </row>
    <row r="141" spans="1:2" ht="15.75" x14ac:dyDescent="0.25">
      <c r="A141" s="268" t="s">
        <v>636</v>
      </c>
      <c r="B141" s="286"/>
    </row>
    <row r="142" spans="1:2" ht="15.75" x14ac:dyDescent="0.25">
      <c r="A142" s="269" t="s">
        <v>637</v>
      </c>
      <c r="B142" s="287" t="s">
        <v>172</v>
      </c>
    </row>
    <row r="143" spans="1:2" ht="15.75" x14ac:dyDescent="0.25">
      <c r="A143" s="269" t="s">
        <v>638</v>
      </c>
      <c r="B143" s="281"/>
    </row>
    <row r="144" spans="1:2" ht="15.75" x14ac:dyDescent="0.25">
      <c r="A144" s="269" t="s">
        <v>634</v>
      </c>
      <c r="B144" s="282"/>
    </row>
    <row r="145" spans="1:2" ht="15.75" x14ac:dyDescent="0.25">
      <c r="A145" s="269" t="s">
        <v>639</v>
      </c>
      <c r="B145" s="283" t="s">
        <v>546</v>
      </c>
    </row>
    <row r="146" spans="1:2" ht="16.5" thickBot="1" x14ac:dyDescent="0.3">
      <c r="A146" s="270" t="s">
        <v>636</v>
      </c>
      <c r="B146" s="284"/>
    </row>
    <row r="147" spans="1:2" ht="15.75" x14ac:dyDescent="0.25">
      <c r="A147" s="268" t="s">
        <v>640</v>
      </c>
      <c r="B147" s="280" t="s">
        <v>173</v>
      </c>
    </row>
    <row r="148" spans="1:2" ht="15.75" x14ac:dyDescent="0.25">
      <c r="A148" s="269" t="s">
        <v>641</v>
      </c>
      <c r="B148" s="281"/>
    </row>
    <row r="149" spans="1:2" ht="15.75" x14ac:dyDescent="0.25">
      <c r="A149" s="269" t="s">
        <v>634</v>
      </c>
      <c r="B149" s="281"/>
    </row>
    <row r="150" spans="1:2" ht="16.5" thickBot="1" x14ac:dyDescent="0.3">
      <c r="A150" s="270" t="s">
        <v>639</v>
      </c>
      <c r="B150" s="284"/>
    </row>
    <row r="151" spans="1:2" ht="15.75" x14ac:dyDescent="0.25">
      <c r="A151" s="268" t="s">
        <v>642</v>
      </c>
      <c r="B151" s="280" t="s">
        <v>171</v>
      </c>
    </row>
    <row r="152" spans="1:2" ht="15.75" x14ac:dyDescent="0.25">
      <c r="A152" s="269" t="s">
        <v>643</v>
      </c>
      <c r="B152" s="287"/>
    </row>
    <row r="153" spans="1:2" ht="15.75" x14ac:dyDescent="0.25">
      <c r="A153" s="269" t="s">
        <v>644</v>
      </c>
      <c r="B153" s="287"/>
    </row>
    <row r="154" spans="1:2" ht="15.75" x14ac:dyDescent="0.25">
      <c r="A154" s="269" t="s">
        <v>645</v>
      </c>
      <c r="B154" s="287"/>
    </row>
    <row r="155" spans="1:2" ht="16.5" thickBot="1" x14ac:dyDescent="0.3">
      <c r="A155" s="270" t="s">
        <v>646</v>
      </c>
      <c r="B155" s="287"/>
    </row>
    <row r="156" spans="1:2" ht="15.75" x14ac:dyDescent="0.25">
      <c r="A156" s="289" t="s">
        <v>647</v>
      </c>
      <c r="B156" s="280" t="s">
        <v>174</v>
      </c>
    </row>
    <row r="157" spans="1:2" ht="15.75" x14ac:dyDescent="0.25">
      <c r="A157" s="290" t="s">
        <v>567</v>
      </c>
      <c r="B157" s="281"/>
    </row>
    <row r="158" spans="1:2" ht="15.75" x14ac:dyDescent="0.25">
      <c r="A158" s="290" t="s">
        <v>568</v>
      </c>
      <c r="B158" s="281"/>
    </row>
    <row r="159" spans="1:2" ht="15.75" x14ac:dyDescent="0.25">
      <c r="A159" s="290" t="s">
        <v>569</v>
      </c>
      <c r="B159" s="281"/>
    </row>
    <row r="160" spans="1:2" ht="15.75" x14ac:dyDescent="0.25">
      <c r="A160" s="290" t="s">
        <v>570</v>
      </c>
      <c r="B160" s="281"/>
    </row>
    <row r="161" spans="1:2" ht="15.75" x14ac:dyDescent="0.25">
      <c r="A161" s="290" t="s">
        <v>648</v>
      </c>
      <c r="B161" s="281"/>
    </row>
    <row r="162" spans="1:2" ht="15.75" x14ac:dyDescent="0.25">
      <c r="A162" s="290" t="s">
        <v>649</v>
      </c>
      <c r="B162" s="281"/>
    </row>
    <row r="163" spans="1:2" ht="15.75" x14ac:dyDescent="0.25">
      <c r="A163" s="290" t="s">
        <v>650</v>
      </c>
      <c r="B163" s="281"/>
    </row>
    <row r="164" spans="1:2" ht="15.75" x14ac:dyDescent="0.25">
      <c r="A164" s="290" t="s">
        <v>651</v>
      </c>
      <c r="B164" s="281"/>
    </row>
    <row r="165" spans="1:2" ht="15.75" x14ac:dyDescent="0.25">
      <c r="A165" s="290" t="s">
        <v>572</v>
      </c>
      <c r="B165" s="281"/>
    </row>
    <row r="166" spans="1:2" ht="15.75" x14ac:dyDescent="0.25">
      <c r="A166" s="290" t="s">
        <v>652</v>
      </c>
      <c r="B166" s="281"/>
    </row>
    <row r="167" spans="1:2" ht="15.75" x14ac:dyDescent="0.25">
      <c r="A167" s="290" t="s">
        <v>653</v>
      </c>
      <c r="B167" s="281"/>
    </row>
    <row r="168" spans="1:2" ht="15.75" x14ac:dyDescent="0.25">
      <c r="A168" s="290" t="s">
        <v>575</v>
      </c>
      <c r="B168" s="281"/>
    </row>
    <row r="169" spans="1:2" ht="15.75" x14ac:dyDescent="0.25">
      <c r="A169" s="290" t="s">
        <v>576</v>
      </c>
      <c r="B169" s="281"/>
    </row>
    <row r="170" spans="1:2" ht="15.75" x14ac:dyDescent="0.25">
      <c r="A170" s="290" t="s">
        <v>577</v>
      </c>
      <c r="B170" s="281"/>
    </row>
    <row r="171" spans="1:2" ht="15.75" x14ac:dyDescent="0.25">
      <c r="A171" s="290" t="s">
        <v>654</v>
      </c>
      <c r="B171" s="281"/>
    </row>
    <row r="172" spans="1:2" ht="15.75" x14ac:dyDescent="0.25">
      <c r="A172" s="290" t="s">
        <v>579</v>
      </c>
      <c r="B172" s="281"/>
    </row>
    <row r="173" spans="1:2" ht="15.75" x14ac:dyDescent="0.25">
      <c r="A173" s="290" t="s">
        <v>655</v>
      </c>
      <c r="B173" s="281"/>
    </row>
    <row r="174" spans="1:2" ht="15.75" x14ac:dyDescent="0.25">
      <c r="A174" s="290" t="s">
        <v>656</v>
      </c>
      <c r="B174" s="287"/>
    </row>
    <row r="175" spans="1:2" ht="15.75" x14ac:dyDescent="0.25">
      <c r="A175" s="290" t="s">
        <v>575</v>
      </c>
      <c r="B175" s="281"/>
    </row>
    <row r="176" spans="1:2" ht="15.75" x14ac:dyDescent="0.25">
      <c r="A176" s="290" t="s">
        <v>576</v>
      </c>
      <c r="B176" s="281"/>
    </row>
    <row r="177" spans="1:2" ht="15.75" x14ac:dyDescent="0.25">
      <c r="A177" s="290" t="s">
        <v>577</v>
      </c>
      <c r="B177" s="281"/>
    </row>
    <row r="178" spans="1:2" ht="15.75" x14ac:dyDescent="0.25">
      <c r="A178" s="290" t="s">
        <v>578</v>
      </c>
      <c r="B178" s="287"/>
    </row>
    <row r="179" spans="1:2" ht="15.75" x14ac:dyDescent="0.25">
      <c r="A179" s="290" t="s">
        <v>579</v>
      </c>
      <c r="B179" s="281"/>
    </row>
    <row r="180" spans="1:2" ht="15.75" x14ac:dyDescent="0.25">
      <c r="A180" s="290" t="s">
        <v>580</v>
      </c>
      <c r="B180" s="281"/>
    </row>
    <row r="181" spans="1:2" ht="15.75" x14ac:dyDescent="0.25">
      <c r="A181" s="290" t="s">
        <v>657</v>
      </c>
      <c r="B181" s="281"/>
    </row>
    <row r="182" spans="1:2" ht="16.5" thickBot="1" x14ac:dyDescent="0.3">
      <c r="A182" s="291" t="s">
        <v>581</v>
      </c>
      <c r="B182" s="284"/>
    </row>
    <row r="183" spans="1:2" ht="15.75" x14ac:dyDescent="0.25">
      <c r="A183" s="268" t="s">
        <v>658</v>
      </c>
      <c r="B183" s="96"/>
    </row>
    <row r="184" spans="1:2" ht="15.75" x14ac:dyDescent="0.25">
      <c r="A184" s="292" t="s">
        <v>659</v>
      </c>
      <c r="B184" s="293" t="s">
        <v>736</v>
      </c>
    </row>
    <row r="185" spans="1:2" ht="15.75" x14ac:dyDescent="0.25">
      <c r="A185" s="292" t="s">
        <v>660</v>
      </c>
      <c r="B185" s="96"/>
    </row>
    <row r="186" spans="1:2" ht="15.75" x14ac:dyDescent="0.25">
      <c r="A186" s="269" t="s">
        <v>581</v>
      </c>
      <c r="B186" s="279"/>
    </row>
    <row r="187" spans="1:2" ht="15.75" x14ac:dyDescent="0.25">
      <c r="A187" s="269" t="s">
        <v>658</v>
      </c>
      <c r="B187" s="96"/>
    </row>
    <row r="188" spans="1:2" ht="24" x14ac:dyDescent="0.25">
      <c r="A188" s="294" t="s">
        <v>737</v>
      </c>
      <c r="B188" s="278" t="s">
        <v>738</v>
      </c>
    </row>
    <row r="189" spans="1:2" ht="15.75" x14ac:dyDescent="0.25">
      <c r="A189" s="269" t="s">
        <v>661</v>
      </c>
      <c r="B189" s="96"/>
    </row>
    <row r="190" spans="1:2" ht="16.5" thickBot="1" x14ac:dyDescent="0.3">
      <c r="A190" s="270" t="s">
        <v>581</v>
      </c>
      <c r="B190" s="96"/>
    </row>
    <row r="191" spans="1:2" ht="16.5" thickBot="1" x14ac:dyDescent="0.3">
      <c r="A191" s="265" t="s">
        <v>662</v>
      </c>
      <c r="B191" s="253" t="s">
        <v>739</v>
      </c>
    </row>
    <row r="192" spans="1:2" ht="15.75" x14ac:dyDescent="0.25">
      <c r="A192" s="268" t="s">
        <v>663</v>
      </c>
      <c r="B192" s="286"/>
    </row>
    <row r="193" spans="1:2" ht="15.75" x14ac:dyDescent="0.25">
      <c r="A193" s="269" t="s">
        <v>664</v>
      </c>
      <c r="B193" s="287" t="s">
        <v>735</v>
      </c>
    </row>
    <row r="194" spans="1:2" ht="15.75" x14ac:dyDescent="0.25">
      <c r="A194" s="269" t="s">
        <v>665</v>
      </c>
      <c r="B194" s="281"/>
    </row>
    <row r="195" spans="1:2" ht="16.5" thickBot="1" x14ac:dyDescent="0.3">
      <c r="A195" s="270" t="s">
        <v>666</v>
      </c>
      <c r="B195" s="284"/>
    </row>
    <row r="196" spans="1:2" ht="15.75" x14ac:dyDescent="0.25">
      <c r="A196" s="268" t="s">
        <v>667</v>
      </c>
      <c r="B196" s="296"/>
    </row>
    <row r="197" spans="1:2" ht="15.75" x14ac:dyDescent="0.25">
      <c r="A197" s="269" t="s">
        <v>668</v>
      </c>
      <c r="B197" s="297" t="s">
        <v>547</v>
      </c>
    </row>
    <row r="198" spans="1:2" ht="15.75" x14ac:dyDescent="0.25">
      <c r="A198" s="269" t="s">
        <v>669</v>
      </c>
      <c r="B198" s="99"/>
    </row>
    <row r="199" spans="1:2" ht="15.75" x14ac:dyDescent="0.25">
      <c r="A199" s="269" t="s">
        <v>670</v>
      </c>
      <c r="B199" s="99"/>
    </row>
    <row r="200" spans="1:2" ht="15.75" x14ac:dyDescent="0.25">
      <c r="A200" s="269" t="s">
        <v>671</v>
      </c>
      <c r="B200" s="99"/>
    </row>
    <row r="201" spans="1:2" ht="15.75" x14ac:dyDescent="0.25">
      <c r="A201" s="269" t="s">
        <v>672</v>
      </c>
      <c r="B201" s="99"/>
    </row>
    <row r="202" spans="1:2" ht="15.75" x14ac:dyDescent="0.25">
      <c r="A202" s="269" t="s">
        <v>673</v>
      </c>
      <c r="B202" s="99"/>
    </row>
    <row r="203" spans="1:2" ht="15.75" x14ac:dyDescent="0.25">
      <c r="A203" s="269" t="s">
        <v>674</v>
      </c>
      <c r="B203" s="99"/>
    </row>
    <row r="204" spans="1:2" ht="15.75" x14ac:dyDescent="0.25">
      <c r="A204" s="269" t="s">
        <v>675</v>
      </c>
      <c r="B204" s="99"/>
    </row>
    <row r="205" spans="1:2" ht="15.75" x14ac:dyDescent="0.25">
      <c r="A205" s="292" t="s">
        <v>676</v>
      </c>
      <c r="B205" s="293" t="s">
        <v>740</v>
      </c>
    </row>
    <row r="206" spans="1:2" ht="24" x14ac:dyDescent="0.25">
      <c r="A206" s="298" t="s">
        <v>677</v>
      </c>
      <c r="B206" s="295" t="s">
        <v>736</v>
      </c>
    </row>
    <row r="207" spans="1:2" ht="24.75" thickBot="1" x14ac:dyDescent="0.3">
      <c r="A207" s="299" t="s">
        <v>678</v>
      </c>
      <c r="B207" s="295" t="s">
        <v>738</v>
      </c>
    </row>
    <row r="208" spans="1:2" ht="15.75" x14ac:dyDescent="0.25">
      <c r="A208" s="265" t="s">
        <v>679</v>
      </c>
      <c r="B208" s="254"/>
    </row>
    <row r="209" spans="1:2" ht="15.75" x14ac:dyDescent="0.25">
      <c r="A209" s="265" t="s">
        <v>680</v>
      </c>
      <c r="B209" s="256" t="s">
        <v>548</v>
      </c>
    </row>
    <row r="210" spans="1:2" ht="15.75" x14ac:dyDescent="0.25">
      <c r="A210" s="265" t="s">
        <v>681</v>
      </c>
      <c r="B210" s="254"/>
    </row>
    <row r="211" spans="1:2" ht="15.75" x14ac:dyDescent="0.25">
      <c r="A211" s="265" t="s">
        <v>682</v>
      </c>
      <c r="B211" s="256" t="s">
        <v>743</v>
      </c>
    </row>
    <row r="212" spans="1:2" ht="15.75" x14ac:dyDescent="0.25">
      <c r="A212" s="265" t="s">
        <v>683</v>
      </c>
      <c r="B212" s="256" t="s">
        <v>742</v>
      </c>
    </row>
    <row r="213" spans="1:2" ht="15.75" x14ac:dyDescent="0.25">
      <c r="A213" s="265" t="s">
        <v>684</v>
      </c>
      <c r="B213" s="254"/>
    </row>
    <row r="214" spans="1:2" ht="15.75" x14ac:dyDescent="0.25">
      <c r="A214" s="265" t="s">
        <v>685</v>
      </c>
      <c r="B214" s="254"/>
    </row>
    <row r="215" spans="1:2" ht="15.75" x14ac:dyDescent="0.25">
      <c r="A215" s="265" t="s">
        <v>686</v>
      </c>
      <c r="B215" s="254"/>
    </row>
    <row r="216" spans="1:2" ht="15.75" x14ac:dyDescent="0.25">
      <c r="A216" s="265" t="s">
        <v>687</v>
      </c>
      <c r="B216" s="256" t="s">
        <v>549</v>
      </c>
    </row>
    <row r="217" spans="1:2" ht="15.75" x14ac:dyDescent="0.25">
      <c r="A217" s="265" t="s">
        <v>688</v>
      </c>
      <c r="B217" s="254"/>
    </row>
    <row r="218" spans="1:2" ht="15.75" x14ac:dyDescent="0.25">
      <c r="A218" s="265" t="s">
        <v>689</v>
      </c>
      <c r="B218" s="256" t="s">
        <v>4</v>
      </c>
    </row>
    <row r="219" spans="1:2" ht="15.75" x14ac:dyDescent="0.25">
      <c r="A219" s="265" t="s">
        <v>690</v>
      </c>
      <c r="B219" s="254"/>
    </row>
    <row r="220" spans="1:2" ht="15.75" x14ac:dyDescent="0.25">
      <c r="A220" s="265" t="s">
        <v>691</v>
      </c>
      <c r="B220" s="256" t="s">
        <v>744</v>
      </c>
    </row>
    <row r="221" spans="1:2" ht="15.75" x14ac:dyDescent="0.25">
      <c r="A221" s="265" t="s">
        <v>692</v>
      </c>
      <c r="B221" s="254"/>
    </row>
    <row r="222" spans="1:2" ht="15.75" x14ac:dyDescent="0.25">
      <c r="A222" s="265" t="s">
        <v>693</v>
      </c>
      <c r="B222" s="254"/>
    </row>
    <row r="223" spans="1:2" ht="15.75" x14ac:dyDescent="0.25">
      <c r="A223" s="265" t="s">
        <v>694</v>
      </c>
      <c r="B223" s="254"/>
    </row>
    <row r="224" spans="1:2" ht="16.5" thickBot="1" x14ac:dyDescent="0.3">
      <c r="A224" s="265" t="s">
        <v>695</v>
      </c>
      <c r="B224" s="254"/>
    </row>
    <row r="225" spans="1:2" ht="16.5" thickBot="1" x14ac:dyDescent="0.3">
      <c r="A225" s="265" t="s">
        <v>696</v>
      </c>
      <c r="B225" s="280" t="s">
        <v>547</v>
      </c>
    </row>
    <row r="226" spans="1:2" ht="15.75" x14ac:dyDescent="0.25">
      <c r="A226" s="268" t="s">
        <v>697</v>
      </c>
      <c r="B226" s="287"/>
    </row>
    <row r="227" spans="1:2" ht="15.75" x14ac:dyDescent="0.25">
      <c r="A227" s="269" t="s">
        <v>698</v>
      </c>
      <c r="B227" s="283" t="s">
        <v>745</v>
      </c>
    </row>
    <row r="228" spans="1:2" ht="16.5" thickBot="1" x14ac:dyDescent="0.3">
      <c r="A228" s="292" t="s">
        <v>699</v>
      </c>
      <c r="B228" s="288" t="s">
        <v>746</v>
      </c>
    </row>
    <row r="229" spans="1:2" ht="15.75" thickBot="1" x14ac:dyDescent="0.3">
      <c r="A229" s="300" t="s">
        <v>700</v>
      </c>
    </row>
    <row r="230" spans="1:2" ht="16.5" thickBot="1" x14ac:dyDescent="0.3">
      <c r="A230" s="265" t="s">
        <v>701</v>
      </c>
      <c r="B230" s="254"/>
    </row>
    <row r="231" spans="1:2" ht="15.75" x14ac:dyDescent="0.25">
      <c r="A231" s="268" t="s">
        <v>702</v>
      </c>
      <c r="B231" s="280" t="s">
        <v>747</v>
      </c>
    </row>
    <row r="232" spans="1:2" ht="15.75" x14ac:dyDescent="0.25">
      <c r="A232" s="269" t="s">
        <v>703</v>
      </c>
      <c r="B232" s="281"/>
    </row>
    <row r="233" spans="1:2" ht="15.75" x14ac:dyDescent="0.25">
      <c r="A233" s="269" t="s">
        <v>704</v>
      </c>
      <c r="B233" s="281"/>
    </row>
    <row r="234" spans="1:2" ht="15.75" x14ac:dyDescent="0.25">
      <c r="A234" s="269" t="s">
        <v>705</v>
      </c>
      <c r="B234" s="281"/>
    </row>
    <row r="235" spans="1:2" ht="15.75" x14ac:dyDescent="0.25">
      <c r="A235" s="269" t="s">
        <v>634</v>
      </c>
      <c r="B235" s="301"/>
    </row>
    <row r="236" spans="1:2" ht="16.5" thickBot="1" x14ac:dyDescent="0.3">
      <c r="A236" s="270" t="s">
        <v>581</v>
      </c>
      <c r="B236" s="284"/>
    </row>
    <row r="237" spans="1:2" ht="18.75" customHeight="1" thickBot="1" x14ac:dyDescent="0.3">
      <c r="A237" s="265" t="s">
        <v>706</v>
      </c>
      <c r="B237" s="256" t="s">
        <v>748</v>
      </c>
    </row>
    <row r="238" spans="1:2" ht="15.75" x14ac:dyDescent="0.25">
      <c r="A238" s="268" t="s">
        <v>707</v>
      </c>
      <c r="B238" s="280" t="s">
        <v>749</v>
      </c>
    </row>
    <row r="239" spans="1:2" ht="15.75" x14ac:dyDescent="0.25">
      <c r="A239" s="269" t="s">
        <v>708</v>
      </c>
      <c r="B239" s="287" t="s">
        <v>750</v>
      </c>
    </row>
    <row r="240" spans="1:2" ht="15.75" x14ac:dyDescent="0.25">
      <c r="A240" s="269" t="s">
        <v>709</v>
      </c>
      <c r="B240" s="281"/>
    </row>
    <row r="241" spans="1:2" ht="15.75" x14ac:dyDescent="0.25">
      <c r="A241" s="269" t="s">
        <v>710</v>
      </c>
      <c r="B241" s="281"/>
    </row>
    <row r="242" spans="1:2" ht="15.75" x14ac:dyDescent="0.25">
      <c r="A242" s="269" t="s">
        <v>711</v>
      </c>
      <c r="B242" s="281"/>
    </row>
    <row r="243" spans="1:2" ht="15.75" x14ac:dyDescent="0.25">
      <c r="A243" s="269" t="s">
        <v>712</v>
      </c>
      <c r="B243" s="281"/>
    </row>
    <row r="244" spans="1:2" ht="15.75" x14ac:dyDescent="0.25">
      <c r="A244" s="269" t="s">
        <v>710</v>
      </c>
      <c r="B244" s="281"/>
    </row>
    <row r="245" spans="1:2" ht="15.75" x14ac:dyDescent="0.25">
      <c r="A245" s="269" t="s">
        <v>713</v>
      </c>
      <c r="B245" s="281"/>
    </row>
    <row r="246" spans="1:2" ht="15.75" x14ac:dyDescent="0.25">
      <c r="A246" s="269" t="s">
        <v>714</v>
      </c>
      <c r="B246" s="281"/>
    </row>
    <row r="247" spans="1:2" ht="15.75" x14ac:dyDescent="0.25">
      <c r="A247" s="269" t="s">
        <v>715</v>
      </c>
      <c r="B247" s="287" t="s">
        <v>751</v>
      </c>
    </row>
    <row r="248" spans="1:2" ht="15.75" x14ac:dyDescent="0.25">
      <c r="A248" s="269" t="s">
        <v>709</v>
      </c>
      <c r="B248" s="281"/>
    </row>
    <row r="249" spans="1:2" ht="15.75" x14ac:dyDescent="0.25">
      <c r="A249" s="269" t="s">
        <v>710</v>
      </c>
      <c r="B249" s="281"/>
    </row>
    <row r="250" spans="1:2" ht="15.75" x14ac:dyDescent="0.25">
      <c r="A250" s="269" t="s">
        <v>711</v>
      </c>
      <c r="B250" s="281"/>
    </row>
    <row r="251" spans="1:2" ht="15.75" x14ac:dyDescent="0.25">
      <c r="A251" s="269" t="s">
        <v>712</v>
      </c>
      <c r="B251" s="281"/>
    </row>
    <row r="252" spans="1:2" ht="15.75" x14ac:dyDescent="0.25">
      <c r="A252" s="269" t="s">
        <v>710</v>
      </c>
      <c r="B252" s="281"/>
    </row>
    <row r="253" spans="1:2" ht="15.75" x14ac:dyDescent="0.25">
      <c r="A253" s="269" t="s">
        <v>713</v>
      </c>
      <c r="B253" s="281"/>
    </row>
    <row r="254" spans="1:2" ht="15.75" x14ac:dyDescent="0.25">
      <c r="A254" s="269" t="s">
        <v>716</v>
      </c>
      <c r="B254" s="281"/>
    </row>
    <row r="255" spans="1:2" ht="15.75" x14ac:dyDescent="0.25">
      <c r="A255" s="269" t="s">
        <v>717</v>
      </c>
      <c r="B255" s="287" t="s">
        <v>752</v>
      </c>
    </row>
    <row r="256" spans="1:2" ht="16.5" thickBot="1" x14ac:dyDescent="0.3">
      <c r="A256" s="270" t="s">
        <v>718</v>
      </c>
      <c r="B256" s="284"/>
    </row>
    <row r="257" spans="1:2" ht="15.75" x14ac:dyDescent="0.25">
      <c r="A257" s="268" t="s">
        <v>719</v>
      </c>
      <c r="B257" s="280" t="s">
        <v>753</v>
      </c>
    </row>
    <row r="258" spans="1:2" ht="15.75" x14ac:dyDescent="0.25">
      <c r="A258" s="269" t="s">
        <v>690</v>
      </c>
      <c r="B258" s="281"/>
    </row>
    <row r="259" spans="1:2" ht="16.5" thickBot="1" x14ac:dyDescent="0.3">
      <c r="A259" s="270" t="s">
        <v>720</v>
      </c>
      <c r="B259" s="284"/>
    </row>
    <row r="260" spans="1:2" ht="15.75" x14ac:dyDescent="0.25">
      <c r="A260" s="265" t="s">
        <v>721</v>
      </c>
      <c r="B260" s="254"/>
    </row>
    <row r="261" spans="1:2" ht="15.75" x14ac:dyDescent="0.25">
      <c r="A261" s="265" t="s">
        <v>722</v>
      </c>
      <c r="B261" s="256" t="s">
        <v>548</v>
      </c>
    </row>
    <row r="262" spans="1:2" ht="15.75" x14ac:dyDescent="0.25">
      <c r="A262" s="265" t="s">
        <v>681</v>
      </c>
      <c r="B262" s="255"/>
    </row>
    <row r="263" spans="1:2" ht="15.75" x14ac:dyDescent="0.25">
      <c r="A263" s="265" t="s">
        <v>682</v>
      </c>
      <c r="B263" s="256" t="s">
        <v>743</v>
      </c>
    </row>
    <row r="264" spans="1:2" ht="15.75" x14ac:dyDescent="0.25">
      <c r="A264" s="265" t="s">
        <v>683</v>
      </c>
      <c r="B264" s="256" t="s">
        <v>742</v>
      </c>
    </row>
    <row r="265" spans="1:2" ht="15.75" x14ac:dyDescent="0.25">
      <c r="A265" s="265" t="s">
        <v>684</v>
      </c>
      <c r="B265" s="254"/>
    </row>
    <row r="266" spans="1:2" ht="15.75" x14ac:dyDescent="0.25">
      <c r="A266" s="265" t="s">
        <v>685</v>
      </c>
      <c r="B266" s="256"/>
    </row>
    <row r="267" spans="1:2" ht="15.75" x14ac:dyDescent="0.25">
      <c r="A267" s="265" t="s">
        <v>686</v>
      </c>
      <c r="B267" s="256"/>
    </row>
    <row r="268" spans="1:2" ht="15.75" x14ac:dyDescent="0.25">
      <c r="A268" s="265" t="s">
        <v>687</v>
      </c>
      <c r="B268" s="256" t="s">
        <v>741</v>
      </c>
    </row>
    <row r="269" spans="1:2" ht="15.75" x14ac:dyDescent="0.25">
      <c r="A269" s="265" t="s">
        <v>688</v>
      </c>
      <c r="B269" s="256"/>
    </row>
    <row r="270" spans="1:2" ht="15.75" x14ac:dyDescent="0.25">
      <c r="A270" s="265" t="s">
        <v>689</v>
      </c>
      <c r="B270" s="256" t="s">
        <v>4</v>
      </c>
    </row>
    <row r="271" spans="1:2" ht="15.75" x14ac:dyDescent="0.25">
      <c r="A271" s="265" t="s">
        <v>690</v>
      </c>
      <c r="B271" s="256"/>
    </row>
    <row r="272" spans="1:2" ht="15.75" x14ac:dyDescent="0.25">
      <c r="A272" s="265" t="s">
        <v>691</v>
      </c>
      <c r="B272" s="256" t="s">
        <v>754</v>
      </c>
    </row>
    <row r="273" spans="1:2" ht="15.75" x14ac:dyDescent="0.25">
      <c r="A273" s="265" t="s">
        <v>692</v>
      </c>
      <c r="B273" s="256"/>
    </row>
    <row r="274" spans="1:2" ht="15.75" x14ac:dyDescent="0.25">
      <c r="A274" s="265" t="s">
        <v>693</v>
      </c>
      <c r="B274" s="256"/>
    </row>
    <row r="275" spans="1:2" ht="15.75" x14ac:dyDescent="0.25">
      <c r="A275" s="265" t="s">
        <v>694</v>
      </c>
      <c r="B275" s="256"/>
    </row>
    <row r="276" spans="1:2" ht="15.75" x14ac:dyDescent="0.25">
      <c r="A276" s="265" t="s">
        <v>695</v>
      </c>
      <c r="B276" s="256"/>
    </row>
    <row r="277" spans="1:2" ht="15.75" x14ac:dyDescent="0.25">
      <c r="A277" s="265" t="s">
        <v>696</v>
      </c>
      <c r="B277" s="256"/>
    </row>
    <row r="278" spans="1:2" ht="15.75" x14ac:dyDescent="0.25">
      <c r="A278" s="265" t="s">
        <v>697</v>
      </c>
      <c r="B278" s="256"/>
    </row>
    <row r="279" spans="1:2" ht="15.75" x14ac:dyDescent="0.25">
      <c r="A279" s="265" t="s">
        <v>723</v>
      </c>
      <c r="B279" s="256"/>
    </row>
    <row r="280" spans="1:2" ht="15.75" x14ac:dyDescent="0.25">
      <c r="A280" s="302" t="s">
        <v>699</v>
      </c>
      <c r="B280" s="256" t="s">
        <v>755</v>
      </c>
    </row>
    <row r="281" spans="1:2" ht="15.75" x14ac:dyDescent="0.25">
      <c r="A281" s="302" t="s">
        <v>724</v>
      </c>
      <c r="B281" s="256" t="s">
        <v>756</v>
      </c>
    </row>
    <row r="282" spans="1:2" ht="16.5" thickBot="1" x14ac:dyDescent="0.3">
      <c r="A282" s="265" t="s">
        <v>701</v>
      </c>
      <c r="B282" s="256"/>
    </row>
    <row r="283" spans="1:2" ht="15.75" x14ac:dyDescent="0.25">
      <c r="A283" s="268" t="s">
        <v>702</v>
      </c>
      <c r="B283" s="280" t="s">
        <v>747</v>
      </c>
    </row>
    <row r="284" spans="1:2" ht="15.75" x14ac:dyDescent="0.25">
      <c r="A284" s="269" t="s">
        <v>703</v>
      </c>
      <c r="B284" s="287"/>
    </row>
    <row r="285" spans="1:2" ht="15.75" x14ac:dyDescent="0.25">
      <c r="A285" s="269" t="s">
        <v>704</v>
      </c>
      <c r="B285" s="287"/>
    </row>
    <row r="286" spans="1:2" ht="15.75" x14ac:dyDescent="0.25">
      <c r="A286" s="269" t="s">
        <v>705</v>
      </c>
      <c r="B286" s="287"/>
    </row>
    <row r="287" spans="1:2" ht="15.75" x14ac:dyDescent="0.25">
      <c r="A287" s="269" t="s">
        <v>634</v>
      </c>
      <c r="B287" s="287"/>
    </row>
    <row r="288" spans="1:2" ht="16.5" thickBot="1" x14ac:dyDescent="0.3">
      <c r="A288" s="270" t="s">
        <v>581</v>
      </c>
      <c r="B288" s="284"/>
    </row>
    <row r="289" spans="1:2" ht="15.75" x14ac:dyDescent="0.25">
      <c r="A289" s="265" t="s">
        <v>725</v>
      </c>
      <c r="B289" s="256" t="s">
        <v>757</v>
      </c>
    </row>
    <row r="290" spans="1:2" ht="15.75" x14ac:dyDescent="0.25">
      <c r="A290" s="265" t="s">
        <v>707</v>
      </c>
      <c r="B290" s="256"/>
    </row>
    <row r="291" spans="1:2" ht="15.75" x14ac:dyDescent="0.25">
      <c r="A291" s="265" t="s">
        <v>708</v>
      </c>
      <c r="B291" s="256" t="s">
        <v>750</v>
      </c>
    </row>
    <row r="292" spans="1:2" ht="15.75" x14ac:dyDescent="0.25">
      <c r="A292" s="265" t="s">
        <v>709</v>
      </c>
      <c r="B292" s="254"/>
    </row>
    <row r="293" spans="1:2" ht="15.75" x14ac:dyDescent="0.25">
      <c r="A293" s="265" t="s">
        <v>710</v>
      </c>
      <c r="B293" s="254"/>
    </row>
    <row r="294" spans="1:2" ht="15.75" x14ac:dyDescent="0.25">
      <c r="A294" s="265" t="s">
        <v>711</v>
      </c>
      <c r="B294" s="254"/>
    </row>
    <row r="295" spans="1:2" ht="15.75" x14ac:dyDescent="0.25">
      <c r="A295" s="265" t="s">
        <v>712</v>
      </c>
      <c r="B295" s="254"/>
    </row>
    <row r="296" spans="1:2" ht="15.75" x14ac:dyDescent="0.25">
      <c r="A296" s="265" t="s">
        <v>710</v>
      </c>
      <c r="B296" s="254"/>
    </row>
    <row r="297" spans="1:2" ht="15.75" x14ac:dyDescent="0.25">
      <c r="A297" s="265" t="s">
        <v>713</v>
      </c>
      <c r="B297" s="254"/>
    </row>
    <row r="298" spans="1:2" ht="15.75" x14ac:dyDescent="0.25">
      <c r="A298" s="265" t="s">
        <v>714</v>
      </c>
      <c r="B298" s="256"/>
    </row>
    <row r="299" spans="1:2" ht="15.75" x14ac:dyDescent="0.25">
      <c r="A299" s="265" t="s">
        <v>715</v>
      </c>
      <c r="B299" s="256" t="s">
        <v>751</v>
      </c>
    </row>
    <row r="300" spans="1:2" ht="15.75" x14ac:dyDescent="0.25">
      <c r="A300" s="265" t="s">
        <v>709</v>
      </c>
      <c r="B300" s="254"/>
    </row>
    <row r="301" spans="1:2" ht="15.75" x14ac:dyDescent="0.25">
      <c r="A301" s="265" t="s">
        <v>710</v>
      </c>
      <c r="B301" s="254"/>
    </row>
    <row r="302" spans="1:2" ht="15.75" x14ac:dyDescent="0.25">
      <c r="A302" s="265" t="s">
        <v>711</v>
      </c>
      <c r="B302" s="254"/>
    </row>
    <row r="303" spans="1:2" ht="15.75" x14ac:dyDescent="0.25">
      <c r="A303" s="265" t="s">
        <v>712</v>
      </c>
      <c r="B303" s="254"/>
    </row>
    <row r="304" spans="1:2" ht="15.75" x14ac:dyDescent="0.25">
      <c r="A304" s="265" t="s">
        <v>710</v>
      </c>
      <c r="B304" s="254"/>
    </row>
    <row r="305" spans="1:2" ht="15.75" x14ac:dyDescent="0.25">
      <c r="A305" s="265" t="s">
        <v>713</v>
      </c>
      <c r="B305" s="254"/>
    </row>
    <row r="306" spans="1:2" ht="15.75" x14ac:dyDescent="0.25">
      <c r="A306" s="265" t="s">
        <v>716</v>
      </c>
      <c r="B306" s="256"/>
    </row>
    <row r="307" spans="1:2" ht="15.75" x14ac:dyDescent="0.25">
      <c r="A307" s="265" t="s">
        <v>717</v>
      </c>
      <c r="B307" s="256" t="s">
        <v>758</v>
      </c>
    </row>
    <row r="308" spans="1:2" ht="15.75" x14ac:dyDescent="0.25">
      <c r="A308" s="265" t="s">
        <v>718</v>
      </c>
      <c r="B308" s="256"/>
    </row>
    <row r="309" spans="1:2" ht="15.75" x14ac:dyDescent="0.25">
      <c r="A309" s="265" t="s">
        <v>726</v>
      </c>
      <c r="B309" s="256" t="s">
        <v>753</v>
      </c>
    </row>
    <row r="310" spans="1:2" ht="15.75" x14ac:dyDescent="0.25">
      <c r="A310" s="265" t="s">
        <v>690</v>
      </c>
      <c r="B310" s="256"/>
    </row>
    <row r="311" spans="1:2" ht="15.75" x14ac:dyDescent="0.25">
      <c r="A311" s="265" t="s">
        <v>720</v>
      </c>
      <c r="B311" s="256"/>
    </row>
    <row r="312" spans="1:2" ht="15.75" x14ac:dyDescent="0.25">
      <c r="A312" s="265" t="s">
        <v>721</v>
      </c>
      <c r="B312" s="256"/>
    </row>
    <row r="313" spans="1:2" ht="15.75" x14ac:dyDescent="0.25">
      <c r="A313" s="265" t="s">
        <v>727</v>
      </c>
      <c r="B313" s="256"/>
    </row>
    <row r="314" spans="1:2" ht="15.75" x14ac:dyDescent="0.25">
      <c r="A314" s="265" t="s">
        <v>728</v>
      </c>
      <c r="B314" s="254"/>
    </row>
    <row r="315" spans="1:2" ht="15.75" x14ac:dyDescent="0.25">
      <c r="A315" s="265" t="s">
        <v>550</v>
      </c>
      <c r="B315" s="254"/>
    </row>
    <row r="316" spans="1:2" ht="15.75" x14ac:dyDescent="0.25">
      <c r="A316" s="257"/>
      <c r="B316" s="254"/>
    </row>
    <row r="317" spans="1:2" ht="15.75" x14ac:dyDescent="0.25">
      <c r="A317" s="257"/>
      <c r="B317" s="254"/>
    </row>
    <row r="318" spans="1:2" ht="15.75" x14ac:dyDescent="0.25">
      <c r="A318" s="257"/>
      <c r="B318" s="254"/>
    </row>
    <row r="319" spans="1:2" ht="15.75" x14ac:dyDescent="0.25">
      <c r="A319" s="257"/>
      <c r="B319" s="254"/>
    </row>
    <row r="320" spans="1:2" ht="15.75" x14ac:dyDescent="0.25">
      <c r="A320" s="257"/>
      <c r="B320" s="254"/>
    </row>
    <row r="321" spans="1:2" ht="15.75" x14ac:dyDescent="0.25">
      <c r="A321" s="257"/>
      <c r="B321" s="254"/>
    </row>
    <row r="322" spans="1:2" ht="15.75" x14ac:dyDescent="0.25">
      <c r="A322" s="257"/>
      <c r="B322" s="254"/>
    </row>
    <row r="323" spans="1:2" ht="15.75" x14ac:dyDescent="0.25">
      <c r="A323" s="257"/>
      <c r="B323" s="254"/>
    </row>
    <row r="324" spans="1:2" ht="15.75" x14ac:dyDescent="0.25">
      <c r="A324" s="257"/>
      <c r="B324" s="254"/>
    </row>
    <row r="325" spans="1:2" ht="15.75" x14ac:dyDescent="0.25">
      <c r="A325" s="257"/>
      <c r="B325" s="254"/>
    </row>
    <row r="326" spans="1:2" ht="15.75" x14ac:dyDescent="0.25">
      <c r="A326" s="257"/>
      <c r="B326" s="254"/>
    </row>
    <row r="327" spans="1:2" ht="15.75" x14ac:dyDescent="0.25">
      <c r="A327" s="257"/>
      <c r="B327" s="254"/>
    </row>
    <row r="328" spans="1:2" ht="15.75" x14ac:dyDescent="0.25">
      <c r="A328" s="257"/>
      <c r="B328" s="254"/>
    </row>
    <row r="329" spans="1:2" ht="15.75" x14ac:dyDescent="0.25">
      <c r="A329" s="257"/>
      <c r="B329" s="254"/>
    </row>
    <row r="330" spans="1:2" ht="15.75" x14ac:dyDescent="0.25">
      <c r="A330" s="257"/>
      <c r="B330" s="254"/>
    </row>
    <row r="331" spans="1:2" ht="15.75" x14ac:dyDescent="0.25">
      <c r="A331" s="257"/>
      <c r="B331" s="254"/>
    </row>
    <row r="332" spans="1:2" ht="15.75" x14ac:dyDescent="0.25">
      <c r="A332" s="257"/>
      <c r="B332" s="254"/>
    </row>
    <row r="333" spans="1:2" ht="15.75" x14ac:dyDescent="0.25">
      <c r="A333" s="257"/>
      <c r="B333" s="254"/>
    </row>
    <row r="334" spans="1:2" ht="15.75" x14ac:dyDescent="0.25">
      <c r="A334" s="257"/>
      <c r="B334" s="254"/>
    </row>
    <row r="335" spans="1:2" ht="15.75" x14ac:dyDescent="0.25">
      <c r="A335" s="257"/>
      <c r="B335" s="254"/>
    </row>
    <row r="336" spans="1:2" ht="15.75" x14ac:dyDescent="0.25">
      <c r="A336" s="258"/>
      <c r="B336" s="255"/>
    </row>
    <row r="337" spans="1:2" ht="15.75" x14ac:dyDescent="0.25">
      <c r="A337" s="251"/>
      <c r="B337" s="253" t="s">
        <v>548</v>
      </c>
    </row>
    <row r="338" spans="1:2" ht="15.75" x14ac:dyDescent="0.25">
      <c r="A338" s="259"/>
      <c r="B338" s="254"/>
    </row>
    <row r="339" spans="1:2" ht="15.75" x14ac:dyDescent="0.25">
      <c r="A339" s="259"/>
      <c r="B339" s="254"/>
    </row>
    <row r="340" spans="1:2" ht="15.75" x14ac:dyDescent="0.25">
      <c r="A340" s="259"/>
      <c r="B340" s="254"/>
    </row>
    <row r="341" spans="1:2" ht="15.75" x14ac:dyDescent="0.25">
      <c r="A341" s="259"/>
      <c r="B341" s="254"/>
    </row>
    <row r="342" spans="1:2" ht="15.75" x14ac:dyDescent="0.25">
      <c r="A342" s="259"/>
      <c r="B342" s="254"/>
    </row>
    <row r="343" spans="1:2" ht="15.75" x14ac:dyDescent="0.25">
      <c r="A343" s="259"/>
      <c r="B343" s="254"/>
    </row>
    <row r="344" spans="1:2" ht="15.75" x14ac:dyDescent="0.25">
      <c r="A344" s="259"/>
      <c r="B344" s="254"/>
    </row>
    <row r="345" spans="1:2" ht="15.75" x14ac:dyDescent="0.25">
      <c r="A345" s="259"/>
      <c r="B345" s="254"/>
    </row>
    <row r="346" spans="1:2" ht="15.75" x14ac:dyDescent="0.25">
      <c r="A346" s="259"/>
      <c r="B346" s="254"/>
    </row>
    <row r="347" spans="1:2" ht="15.75" x14ac:dyDescent="0.25">
      <c r="A347" s="259"/>
      <c r="B347" s="254"/>
    </row>
    <row r="348" spans="1:2" ht="15.75" x14ac:dyDescent="0.25">
      <c r="A348" s="259"/>
      <c r="B348" s="254"/>
    </row>
    <row r="349" spans="1:2" ht="15.75" x14ac:dyDescent="0.25">
      <c r="A349" s="259"/>
      <c r="B349" s="254"/>
    </row>
    <row r="350" spans="1:2" ht="15.75" x14ac:dyDescent="0.25">
      <c r="A350" s="259"/>
      <c r="B350" s="254"/>
    </row>
    <row r="351" spans="1:2" ht="15.75" x14ac:dyDescent="0.25">
      <c r="A351" s="259"/>
      <c r="B351" s="254"/>
    </row>
    <row r="352" spans="1:2" ht="15.75" x14ac:dyDescent="0.25">
      <c r="A352" s="259"/>
      <c r="B352" s="254"/>
    </row>
    <row r="353" spans="1:2" ht="15.75" x14ac:dyDescent="0.25">
      <c r="A353" s="259"/>
      <c r="B353" s="254"/>
    </row>
    <row r="354" spans="1:2" ht="15.75" x14ac:dyDescent="0.25">
      <c r="A354" s="259"/>
      <c r="B354" s="254"/>
    </row>
    <row r="355" spans="1:2" ht="15.75" x14ac:dyDescent="0.25">
      <c r="A355" s="259"/>
      <c r="B355" s="254"/>
    </row>
    <row r="356" spans="1:2" ht="15.75" x14ac:dyDescent="0.25">
      <c r="A356" s="259"/>
      <c r="B356" s="254"/>
    </row>
    <row r="357" spans="1:2" ht="15.75" x14ac:dyDescent="0.25">
      <c r="A357" s="259"/>
      <c r="B357" s="254"/>
    </row>
    <row r="358" spans="1:2" ht="15.75" x14ac:dyDescent="0.25">
      <c r="A358" s="259"/>
      <c r="B358" s="254"/>
    </row>
    <row r="359" spans="1:2" ht="15.75" x14ac:dyDescent="0.25">
      <c r="A359" s="259"/>
      <c r="B359" s="254"/>
    </row>
    <row r="360" spans="1:2" ht="15.75" x14ac:dyDescent="0.25">
      <c r="A360" s="259"/>
      <c r="B360" s="254"/>
    </row>
    <row r="361" spans="1:2" ht="15.75" x14ac:dyDescent="0.25">
      <c r="A361" s="259"/>
      <c r="B361" s="254"/>
    </row>
    <row r="362" spans="1:2" ht="15.75" x14ac:dyDescent="0.25">
      <c r="A362" s="259"/>
      <c r="B362" s="254"/>
    </row>
    <row r="363" spans="1:2" ht="15.75" x14ac:dyDescent="0.25">
      <c r="A363" s="259"/>
      <c r="B363" s="254"/>
    </row>
    <row r="364" spans="1:2" ht="15.75" x14ac:dyDescent="0.25">
      <c r="A364" s="259"/>
      <c r="B364" s="254"/>
    </row>
    <row r="365" spans="1:2" ht="15.75" x14ac:dyDescent="0.25">
      <c r="A365" s="259"/>
      <c r="B365" s="254"/>
    </row>
    <row r="366" spans="1:2" ht="15.75" x14ac:dyDescent="0.25">
      <c r="A366" s="259"/>
      <c r="B366" s="254"/>
    </row>
    <row r="367" spans="1:2" ht="15.75" x14ac:dyDescent="0.25">
      <c r="A367" s="259"/>
      <c r="B367" s="254"/>
    </row>
    <row r="368" spans="1:2" ht="15.75" x14ac:dyDescent="0.25">
      <c r="A368" s="259"/>
      <c r="B368" s="254"/>
    </row>
    <row r="369" spans="1:2" ht="15.75" x14ac:dyDescent="0.25">
      <c r="A369" s="259"/>
      <c r="B369" s="254"/>
    </row>
    <row r="370" spans="1:2" ht="15.75" x14ac:dyDescent="0.25">
      <c r="A370" s="259"/>
      <c r="B370" s="254"/>
    </row>
    <row r="371" spans="1:2" ht="15.75" x14ac:dyDescent="0.25">
      <c r="A371" s="259"/>
      <c r="B371" s="254"/>
    </row>
    <row r="372" spans="1:2" ht="15.75" x14ac:dyDescent="0.25">
      <c r="A372" s="259"/>
      <c r="B372" s="254"/>
    </row>
    <row r="373" spans="1:2" ht="15.75" x14ac:dyDescent="0.25">
      <c r="A373" s="259"/>
      <c r="B373" s="254"/>
    </row>
    <row r="374" spans="1:2" ht="15.75" x14ac:dyDescent="0.25">
      <c r="A374" s="259"/>
      <c r="B374" s="254"/>
    </row>
    <row r="375" spans="1:2" ht="15.75" x14ac:dyDescent="0.25">
      <c r="A375" s="259"/>
      <c r="B375" s="254"/>
    </row>
    <row r="376" spans="1:2" ht="15.75" x14ac:dyDescent="0.25">
      <c r="A376" s="259"/>
      <c r="B376" s="254"/>
    </row>
    <row r="377" spans="1:2" ht="15.75" x14ac:dyDescent="0.25">
      <c r="A377" s="259"/>
      <c r="B377" s="254"/>
    </row>
    <row r="378" spans="1:2" ht="15.75" x14ac:dyDescent="0.25">
      <c r="A378" s="259"/>
      <c r="B378" s="254"/>
    </row>
    <row r="379" spans="1:2" ht="15.75" x14ac:dyDescent="0.25">
      <c r="A379" s="259"/>
      <c r="B379" s="254"/>
    </row>
    <row r="380" spans="1:2" ht="15.75" x14ac:dyDescent="0.25">
      <c r="A380" s="259"/>
      <c r="B380" s="254"/>
    </row>
    <row r="381" spans="1:2" ht="15.75" x14ac:dyDescent="0.25">
      <c r="A381" s="259"/>
      <c r="B381" s="254"/>
    </row>
    <row r="382" spans="1:2" ht="15.75" x14ac:dyDescent="0.25">
      <c r="A382" s="259"/>
      <c r="B382" s="254"/>
    </row>
    <row r="383" spans="1:2" ht="15.75" x14ac:dyDescent="0.25">
      <c r="A383" s="259"/>
      <c r="B383" s="254"/>
    </row>
    <row r="384" spans="1:2" ht="15.75" x14ac:dyDescent="0.25">
      <c r="A384" s="259"/>
      <c r="B384" s="254"/>
    </row>
    <row r="385" spans="1:2" ht="15.75" x14ac:dyDescent="0.25">
      <c r="A385" s="259"/>
      <c r="B385" s="254"/>
    </row>
    <row r="386" spans="1:2" ht="15.75" x14ac:dyDescent="0.25">
      <c r="A386" s="259"/>
      <c r="B386" s="254"/>
    </row>
    <row r="387" spans="1:2" ht="15.75" x14ac:dyDescent="0.25">
      <c r="A387" s="259"/>
      <c r="B387" s="254"/>
    </row>
    <row r="388" spans="1:2" ht="15.75" x14ac:dyDescent="0.25">
      <c r="A388" s="259"/>
      <c r="B388" s="254"/>
    </row>
    <row r="389" spans="1:2" ht="15.75" x14ac:dyDescent="0.25">
      <c r="A389" s="259"/>
      <c r="B389" s="254"/>
    </row>
    <row r="390" spans="1:2" ht="15.75" x14ac:dyDescent="0.25">
      <c r="A390" s="259"/>
      <c r="B390" s="254"/>
    </row>
    <row r="391" spans="1:2" ht="15.75" x14ac:dyDescent="0.25">
      <c r="A391" s="259"/>
      <c r="B391" s="254"/>
    </row>
    <row r="392" spans="1:2" ht="15.75" x14ac:dyDescent="0.25">
      <c r="A392" s="259"/>
      <c r="B392" s="254"/>
    </row>
    <row r="393" spans="1:2" ht="15.75" x14ac:dyDescent="0.25">
      <c r="A393" s="259"/>
      <c r="B393" s="254"/>
    </row>
    <row r="394" spans="1:2" ht="15.75" x14ac:dyDescent="0.25">
      <c r="A394" s="259"/>
      <c r="B394" s="254"/>
    </row>
    <row r="395" spans="1:2" ht="15.75" x14ac:dyDescent="0.25">
      <c r="A395" s="259"/>
      <c r="B395" s="254"/>
    </row>
    <row r="396" spans="1:2" ht="15.75" x14ac:dyDescent="0.25">
      <c r="A396" s="259"/>
      <c r="B396" s="254"/>
    </row>
    <row r="397" spans="1:2" ht="15.75" x14ac:dyDescent="0.25">
      <c r="A397" s="259"/>
      <c r="B397" s="254"/>
    </row>
    <row r="398" spans="1:2" ht="15.75" x14ac:dyDescent="0.25">
      <c r="A398" s="259"/>
      <c r="B398" s="254"/>
    </row>
    <row r="399" spans="1:2" ht="15.75" x14ac:dyDescent="0.25">
      <c r="A399" s="259"/>
      <c r="B399" s="254"/>
    </row>
    <row r="400" spans="1:2" ht="15.75" x14ac:dyDescent="0.25">
      <c r="A400" s="259"/>
      <c r="B400" s="254"/>
    </row>
    <row r="401" spans="1:2" ht="15.75" x14ac:dyDescent="0.25">
      <c r="A401" s="259"/>
      <c r="B401" s="254"/>
    </row>
    <row r="402" spans="1:2" ht="15.75" x14ac:dyDescent="0.25">
      <c r="A402" s="259"/>
      <c r="B402" s="254"/>
    </row>
    <row r="403" spans="1:2" ht="15.75" x14ac:dyDescent="0.25">
      <c r="A403" s="259"/>
      <c r="B403" s="254"/>
    </row>
    <row r="404" spans="1:2" ht="15.75" x14ac:dyDescent="0.25">
      <c r="A404" s="259"/>
      <c r="B404" s="254"/>
    </row>
    <row r="405" spans="1:2" ht="15.75" x14ac:dyDescent="0.25">
      <c r="A405" s="259"/>
      <c r="B405" s="254"/>
    </row>
    <row r="406" spans="1:2" ht="15.75" x14ac:dyDescent="0.25">
      <c r="A406" s="259"/>
      <c r="B406" s="254"/>
    </row>
    <row r="407" spans="1:2" ht="15.75" x14ac:dyDescent="0.25">
      <c r="A407" s="259"/>
      <c r="B407" s="254"/>
    </row>
    <row r="408" spans="1:2" ht="15.75" x14ac:dyDescent="0.25">
      <c r="A408" s="259"/>
      <c r="B408" s="254"/>
    </row>
    <row r="409" spans="1:2" ht="15.75" x14ac:dyDescent="0.25">
      <c r="A409" s="259"/>
      <c r="B409" s="254"/>
    </row>
    <row r="410" spans="1:2" ht="15.75" x14ac:dyDescent="0.25">
      <c r="A410" s="259"/>
      <c r="B410" s="254"/>
    </row>
    <row r="411" spans="1:2" ht="15.75" x14ac:dyDescent="0.25">
      <c r="A411" s="259"/>
      <c r="B411" s="254"/>
    </row>
    <row r="412" spans="1:2" ht="15.75" x14ac:dyDescent="0.25">
      <c r="A412" s="259"/>
      <c r="B412" s="254"/>
    </row>
    <row r="413" spans="1:2" ht="15.75" x14ac:dyDescent="0.25">
      <c r="A413" s="259"/>
      <c r="B413" s="254"/>
    </row>
    <row r="414" spans="1:2" ht="15.75" x14ac:dyDescent="0.25">
      <c r="A414" s="259"/>
      <c r="B414" s="254"/>
    </row>
    <row r="415" spans="1:2" ht="15.75" x14ac:dyDescent="0.25">
      <c r="A415" s="259"/>
      <c r="B415" s="254"/>
    </row>
    <row r="416" spans="1:2" ht="15.75" x14ac:dyDescent="0.25">
      <c r="A416" s="259"/>
      <c r="B416" s="254"/>
    </row>
    <row r="417" spans="1:2" ht="15.75" x14ac:dyDescent="0.25">
      <c r="A417" s="259"/>
      <c r="B417" s="254"/>
    </row>
    <row r="418" spans="1:2" ht="15.75" x14ac:dyDescent="0.25">
      <c r="A418" s="259"/>
      <c r="B418" s="254"/>
    </row>
    <row r="419" spans="1:2" ht="15.75" x14ac:dyDescent="0.25">
      <c r="A419" s="260"/>
      <c r="B419" s="255"/>
    </row>
    <row r="420" spans="1:2" ht="15.75" x14ac:dyDescent="0.25">
      <c r="A420" s="250"/>
      <c r="B420" s="261"/>
    </row>
    <row r="421" spans="1:2" ht="15.75" x14ac:dyDescent="0.25">
      <c r="A421" s="250"/>
      <c r="B421" s="261"/>
    </row>
    <row r="422" spans="1:2" ht="15.75" x14ac:dyDescent="0.25">
      <c r="A422" s="250"/>
      <c r="B422" s="261"/>
    </row>
    <row r="423" spans="1:2" ht="15.75" x14ac:dyDescent="0.25">
      <c r="A423" s="262"/>
      <c r="B423" s="263"/>
    </row>
    <row r="424" spans="1:2" ht="15.75" x14ac:dyDescent="0.25">
      <c r="A424" s="262"/>
      <c r="B424" s="264"/>
    </row>
    <row r="425" spans="1:2" ht="15.75" x14ac:dyDescent="0.25">
      <c r="A425" s="262"/>
      <c r="B425" s="264"/>
    </row>
    <row r="426" spans="1:2" ht="15.75" x14ac:dyDescent="0.25">
      <c r="A426" s="262"/>
      <c r="B426" s="264"/>
    </row>
    <row r="427" spans="1:2" ht="15.75" x14ac:dyDescent="0.25">
      <c r="A427" s="262"/>
      <c r="B427" s="264"/>
    </row>
    <row r="428" spans="1:2" ht="15.75" x14ac:dyDescent="0.25">
      <c r="A428" s="262"/>
      <c r="B428" s="264"/>
    </row>
    <row r="429" spans="1:2" ht="15.75" x14ac:dyDescent="0.25">
      <c r="A429" s="262"/>
      <c r="B429" s="264"/>
    </row>
    <row r="430" spans="1:2" ht="15.75" x14ac:dyDescent="0.25">
      <c r="A430" s="262"/>
      <c r="B430" s="264"/>
    </row>
    <row r="431" spans="1:2" ht="15.75" x14ac:dyDescent="0.25">
      <c r="A431" s="262"/>
      <c r="B431" s="264"/>
    </row>
    <row r="432" spans="1:2" ht="15.75" x14ac:dyDescent="0.25">
      <c r="A432" s="262"/>
      <c r="B432" s="264"/>
    </row>
    <row r="433" spans="1:2" ht="15.75" x14ac:dyDescent="0.25">
      <c r="A433" s="262"/>
      <c r="B433" s="264"/>
    </row>
    <row r="434" spans="1:2" ht="15.75" x14ac:dyDescent="0.25">
      <c r="A434" s="262"/>
      <c r="B434" s="264"/>
    </row>
    <row r="435" spans="1:2" ht="15.75" x14ac:dyDescent="0.25">
      <c r="A435" s="262"/>
      <c r="B435" s="264"/>
    </row>
    <row r="436" spans="1:2" ht="15.75" x14ac:dyDescent="0.25">
      <c r="A436" s="262"/>
      <c r="B436" s="264"/>
    </row>
    <row r="437" spans="1:2" ht="15.75" x14ac:dyDescent="0.25">
      <c r="A437" s="262"/>
      <c r="B437" s="264"/>
    </row>
    <row r="438" spans="1:2" ht="15.75" x14ac:dyDescent="0.25">
      <c r="A438" s="262"/>
      <c r="B438" s="264"/>
    </row>
    <row r="439" spans="1:2" ht="15.75" x14ac:dyDescent="0.25">
      <c r="A439" s="262"/>
      <c r="B439" s="264"/>
    </row>
    <row r="440" spans="1:2" ht="15.75" x14ac:dyDescent="0.25">
      <c r="A440" s="262"/>
      <c r="B440" s="264"/>
    </row>
    <row r="441" spans="1:2" ht="15.75" x14ac:dyDescent="0.25">
      <c r="A441" s="262"/>
      <c r="B441" s="264"/>
    </row>
    <row r="442" spans="1:2" ht="15.75" x14ac:dyDescent="0.25">
      <c r="A442" s="262"/>
      <c r="B442" s="264"/>
    </row>
    <row r="443" spans="1:2" ht="15.75" x14ac:dyDescent="0.25">
      <c r="A443" s="262"/>
      <c r="B443" s="264"/>
    </row>
    <row r="444" spans="1:2" ht="15.75" x14ac:dyDescent="0.25">
      <c r="A444" s="262"/>
      <c r="B444" s="264"/>
    </row>
    <row r="445" spans="1:2" ht="15.75" x14ac:dyDescent="0.25">
      <c r="A445" s="262"/>
      <c r="B445" s="264"/>
    </row>
    <row r="446" spans="1:2" ht="15.75" x14ac:dyDescent="0.25">
      <c r="A446" s="262"/>
      <c r="B446" s="264"/>
    </row>
    <row r="447" spans="1:2" ht="15.75" x14ac:dyDescent="0.25">
      <c r="A447" s="262"/>
      <c r="B447" s="264"/>
    </row>
    <row r="448" spans="1:2" ht="15.75" x14ac:dyDescent="0.25">
      <c r="A448" s="262"/>
      <c r="B448" s="264"/>
    </row>
    <row r="449" spans="1:2" ht="15.75" x14ac:dyDescent="0.25">
      <c r="A449" s="262"/>
      <c r="B449" s="264"/>
    </row>
    <row r="450" spans="1:2" ht="15.75" x14ac:dyDescent="0.25">
      <c r="A450" s="262"/>
      <c r="B450" s="264"/>
    </row>
    <row r="451" spans="1:2" ht="15.75" x14ac:dyDescent="0.25">
      <c r="A451" s="262"/>
      <c r="B451" s="264"/>
    </row>
    <row r="452" spans="1:2" ht="15.75" x14ac:dyDescent="0.25">
      <c r="A452" s="262"/>
      <c r="B452" s="264"/>
    </row>
    <row r="453" spans="1:2" ht="15.75" x14ac:dyDescent="0.25">
      <c r="A453" s="262"/>
      <c r="B453" s="264"/>
    </row>
    <row r="454" spans="1:2" ht="15.75" x14ac:dyDescent="0.25">
      <c r="A454" s="262"/>
      <c r="B454" s="264"/>
    </row>
    <row r="455" spans="1:2" ht="15.75" x14ac:dyDescent="0.25">
      <c r="A455" s="262"/>
      <c r="B455" s="264"/>
    </row>
    <row r="456" spans="1:2" ht="15.75" x14ac:dyDescent="0.25">
      <c r="A456" s="262"/>
      <c r="B456" s="264"/>
    </row>
    <row r="457" spans="1:2" ht="15.75" x14ac:dyDescent="0.25">
      <c r="A457" s="262"/>
      <c r="B457" s="264"/>
    </row>
    <row r="458" spans="1:2" ht="15.75" x14ac:dyDescent="0.25">
      <c r="A458" s="262"/>
      <c r="B458" s="264"/>
    </row>
    <row r="459" spans="1:2" ht="15.75" x14ac:dyDescent="0.25">
      <c r="A459" s="262"/>
      <c r="B459" s="264"/>
    </row>
    <row r="460" spans="1:2" ht="15.75" x14ac:dyDescent="0.25">
      <c r="A460" s="262"/>
      <c r="B460" s="264"/>
    </row>
    <row r="461" spans="1:2" ht="15.75" x14ac:dyDescent="0.25">
      <c r="A461" s="262"/>
      <c r="B461" s="264"/>
    </row>
    <row r="462" spans="1:2" ht="15.75" x14ac:dyDescent="0.25">
      <c r="A462" s="262"/>
      <c r="B462" s="264"/>
    </row>
    <row r="463" spans="1:2" ht="15.75" x14ac:dyDescent="0.25">
      <c r="A463" s="262"/>
      <c r="B463" s="264"/>
    </row>
    <row r="464" spans="1:2" ht="15.75" x14ac:dyDescent="0.25">
      <c r="A464" s="262"/>
      <c r="B464" s="264"/>
    </row>
    <row r="465" spans="1:2" ht="15.75" x14ac:dyDescent="0.25">
      <c r="A465" s="262"/>
      <c r="B465" s="264"/>
    </row>
    <row r="466" spans="1:2" ht="15.75" x14ac:dyDescent="0.25">
      <c r="A466" s="262"/>
      <c r="B466" s="264"/>
    </row>
    <row r="467" spans="1:2" ht="15.75" x14ac:dyDescent="0.25">
      <c r="A467" s="262"/>
      <c r="B467" s="264"/>
    </row>
    <row r="468" spans="1:2" ht="15.75" x14ac:dyDescent="0.25">
      <c r="A468" s="262"/>
      <c r="B468" s="264"/>
    </row>
    <row r="469" spans="1:2" ht="15.75" x14ac:dyDescent="0.25">
      <c r="A469" s="262"/>
      <c r="B469" s="264"/>
    </row>
    <row r="470" spans="1:2" ht="15.75" x14ac:dyDescent="0.25">
      <c r="A470" s="262"/>
      <c r="B470" s="264"/>
    </row>
    <row r="471" spans="1:2" ht="15.75" x14ac:dyDescent="0.25">
      <c r="A471" s="262"/>
      <c r="B471" s="264"/>
    </row>
    <row r="472" spans="1:2" ht="15.75" x14ac:dyDescent="0.25">
      <c r="A472" s="262"/>
      <c r="B472" s="264"/>
    </row>
    <row r="473" spans="1:2" ht="15.75" x14ac:dyDescent="0.25">
      <c r="A473" s="262"/>
      <c r="B473" s="264"/>
    </row>
    <row r="474" spans="1:2" ht="15.75" x14ac:dyDescent="0.25">
      <c r="A474" s="262"/>
      <c r="B474" s="264"/>
    </row>
    <row r="475" spans="1:2" ht="15.75" x14ac:dyDescent="0.25">
      <c r="A475" s="262"/>
      <c r="B475" s="264"/>
    </row>
    <row r="476" spans="1:2" ht="15.75" x14ac:dyDescent="0.25">
      <c r="A476" s="262"/>
      <c r="B476" s="264"/>
    </row>
    <row r="477" spans="1:2" ht="15.75" x14ac:dyDescent="0.25">
      <c r="A477" s="262"/>
      <c r="B477" s="264"/>
    </row>
    <row r="478" spans="1:2" ht="15.75" x14ac:dyDescent="0.25">
      <c r="A478" s="262"/>
      <c r="B478" s="264"/>
    </row>
    <row r="479" spans="1:2" ht="15.75" x14ac:dyDescent="0.25">
      <c r="A479" s="262"/>
      <c r="B479" s="264"/>
    </row>
    <row r="480" spans="1:2" ht="15.75" x14ac:dyDescent="0.25">
      <c r="A480" s="262"/>
      <c r="B480" s="264"/>
    </row>
    <row r="481" spans="1:2" ht="15.75" x14ac:dyDescent="0.25">
      <c r="A481" s="262"/>
      <c r="B481" s="264"/>
    </row>
    <row r="482" spans="1:2" ht="15.75" x14ac:dyDescent="0.25">
      <c r="A482" s="262"/>
      <c r="B482" s="264"/>
    </row>
    <row r="483" spans="1:2" ht="15.75" x14ac:dyDescent="0.25">
      <c r="A483" s="262"/>
      <c r="B483" s="264"/>
    </row>
    <row r="484" spans="1:2" ht="15.75" x14ac:dyDescent="0.25">
      <c r="A484" s="262"/>
      <c r="B484" s="264"/>
    </row>
    <row r="485" spans="1:2" ht="15.75" x14ac:dyDescent="0.25">
      <c r="A485" s="262"/>
      <c r="B485" s="264"/>
    </row>
    <row r="486" spans="1:2" ht="15.75" x14ac:dyDescent="0.25">
      <c r="A486" s="262"/>
      <c r="B486" s="264"/>
    </row>
    <row r="487" spans="1:2" ht="15.75" x14ac:dyDescent="0.25">
      <c r="A487" s="262"/>
      <c r="B487" s="264"/>
    </row>
    <row r="488" spans="1:2" ht="15.75" x14ac:dyDescent="0.25">
      <c r="A488" s="262"/>
      <c r="B488" s="264"/>
    </row>
    <row r="489" spans="1:2" ht="15.75" x14ac:dyDescent="0.25">
      <c r="A489" s="262"/>
      <c r="B489" s="264"/>
    </row>
    <row r="490" spans="1:2" ht="15.75" x14ac:dyDescent="0.25">
      <c r="A490" s="262"/>
      <c r="B490" s="264"/>
    </row>
    <row r="491" spans="1:2" ht="15.75" x14ac:dyDescent="0.25">
      <c r="A491" s="262"/>
      <c r="B491" s="264"/>
    </row>
    <row r="492" spans="1:2" ht="15.75" x14ac:dyDescent="0.25">
      <c r="A492" s="262"/>
      <c r="B492" s="264"/>
    </row>
    <row r="493" spans="1:2" ht="15.75" x14ac:dyDescent="0.25">
      <c r="A493" s="262"/>
      <c r="B493" s="264"/>
    </row>
    <row r="494" spans="1:2" ht="15.75" x14ac:dyDescent="0.25">
      <c r="A494" s="262"/>
      <c r="B494" s="264"/>
    </row>
    <row r="495" spans="1:2" ht="15.75" x14ac:dyDescent="0.25">
      <c r="A495" s="262"/>
      <c r="B495" s="264"/>
    </row>
    <row r="496" spans="1:2" ht="15.75" x14ac:dyDescent="0.25">
      <c r="A496" s="262"/>
      <c r="B496" s="264"/>
    </row>
    <row r="497" spans="1:2" ht="15.75" x14ac:dyDescent="0.25">
      <c r="A497" s="262"/>
      <c r="B497" s="264"/>
    </row>
    <row r="498" spans="1:2" ht="15.75" x14ac:dyDescent="0.25">
      <c r="A498" s="262"/>
      <c r="B498" s="264"/>
    </row>
    <row r="499" spans="1:2" ht="15.75" x14ac:dyDescent="0.25">
      <c r="A499" s="262"/>
      <c r="B499" s="264"/>
    </row>
    <row r="500" spans="1:2" ht="15.75" x14ac:dyDescent="0.25">
      <c r="A500" s="262"/>
      <c r="B500" s="264"/>
    </row>
    <row r="501" spans="1:2" ht="15.75" x14ac:dyDescent="0.25">
      <c r="A501" s="262"/>
      <c r="B501" s="264"/>
    </row>
    <row r="502" spans="1:2" ht="15.75" x14ac:dyDescent="0.25">
      <c r="A502" s="262"/>
      <c r="B502" s="264"/>
    </row>
    <row r="503" spans="1:2" ht="15.75" x14ac:dyDescent="0.25">
      <c r="A503" s="262"/>
      <c r="B503" s="264"/>
    </row>
    <row r="504" spans="1:2" ht="15.75" x14ac:dyDescent="0.25">
      <c r="A504" s="262"/>
      <c r="B504" s="264"/>
    </row>
    <row r="505" spans="1:2" ht="15.75" x14ac:dyDescent="0.25">
      <c r="A505" s="262"/>
      <c r="B505" s="264"/>
    </row>
    <row r="506" spans="1:2" ht="15.75" x14ac:dyDescent="0.25">
      <c r="A506" s="262"/>
      <c r="B506" s="264"/>
    </row>
    <row r="507" spans="1:2" ht="15.75" x14ac:dyDescent="0.25">
      <c r="A507" s="262"/>
      <c r="B507" s="264"/>
    </row>
    <row r="508" spans="1:2" ht="15.75" x14ac:dyDescent="0.25">
      <c r="A508" s="262"/>
      <c r="B508" s="264"/>
    </row>
    <row r="509" spans="1:2" ht="15.75" x14ac:dyDescent="0.25">
      <c r="A509" s="262"/>
      <c r="B509" s="264"/>
    </row>
    <row r="510" spans="1:2" ht="15.75" x14ac:dyDescent="0.25">
      <c r="A510" s="262"/>
      <c r="B510" s="264"/>
    </row>
    <row r="511" spans="1:2" ht="15.75" x14ac:dyDescent="0.25">
      <c r="A511" s="262"/>
      <c r="B511" s="264"/>
    </row>
    <row r="512" spans="1:2" ht="15.75" x14ac:dyDescent="0.25">
      <c r="A512" s="262"/>
      <c r="B512" s="264"/>
    </row>
    <row r="513" spans="1:2" ht="15.75" x14ac:dyDescent="0.25">
      <c r="A513" s="262"/>
      <c r="B513" s="264"/>
    </row>
    <row r="514" spans="1:2" ht="15.75" x14ac:dyDescent="0.25">
      <c r="A514" s="262"/>
      <c r="B514" s="264"/>
    </row>
    <row r="515" spans="1:2" ht="15.75" x14ac:dyDescent="0.25">
      <c r="A515" s="262"/>
      <c r="B515" s="264"/>
    </row>
    <row r="516" spans="1:2" ht="15.75" x14ac:dyDescent="0.25">
      <c r="A516" s="262"/>
      <c r="B516" s="264"/>
    </row>
    <row r="517" spans="1:2" ht="15.75" x14ac:dyDescent="0.25">
      <c r="A517" s="262"/>
      <c r="B517" s="264"/>
    </row>
    <row r="518" spans="1:2" ht="15.75" x14ac:dyDescent="0.25">
      <c r="A518" s="262"/>
      <c r="B518" s="264"/>
    </row>
    <row r="519" spans="1:2" ht="15.75" x14ac:dyDescent="0.25">
      <c r="A519" s="262"/>
      <c r="B519" s="264"/>
    </row>
    <row r="520" spans="1:2" ht="15.75" x14ac:dyDescent="0.25">
      <c r="A520" s="262"/>
      <c r="B520" s="264"/>
    </row>
    <row r="521" spans="1:2" ht="15.75" x14ac:dyDescent="0.25">
      <c r="A521" s="262"/>
      <c r="B521" s="264"/>
    </row>
    <row r="522" spans="1:2" ht="15.75" x14ac:dyDescent="0.25">
      <c r="A522" s="262"/>
      <c r="B522" s="264"/>
    </row>
    <row r="523" spans="1:2" ht="15.75" x14ac:dyDescent="0.25">
      <c r="A523" s="262"/>
      <c r="B523" s="264"/>
    </row>
    <row r="524" spans="1:2" ht="15.75" x14ac:dyDescent="0.25">
      <c r="A524" s="262"/>
      <c r="B524" s="264"/>
    </row>
    <row r="525" spans="1:2" ht="15.75" x14ac:dyDescent="0.25">
      <c r="A525" s="262"/>
      <c r="B525" s="264"/>
    </row>
    <row r="526" spans="1:2" ht="15.75" x14ac:dyDescent="0.25">
      <c r="A526" s="262"/>
      <c r="B526" s="264"/>
    </row>
    <row r="527" spans="1:2" ht="15.75" x14ac:dyDescent="0.25">
      <c r="A527" s="262"/>
      <c r="B527" s="264"/>
    </row>
    <row r="528" spans="1:2" ht="15.75" x14ac:dyDescent="0.25">
      <c r="A528" s="262"/>
      <c r="B528" s="264"/>
    </row>
    <row r="529" spans="1:2" ht="15.75" x14ac:dyDescent="0.25">
      <c r="A529" s="262"/>
      <c r="B529" s="264"/>
    </row>
    <row r="530" spans="1:2" ht="15.75" x14ac:dyDescent="0.25">
      <c r="A530" s="262"/>
      <c r="B530" s="264"/>
    </row>
    <row r="531" spans="1:2" ht="15.75" x14ac:dyDescent="0.25">
      <c r="A531" s="262"/>
      <c r="B531" s="264"/>
    </row>
    <row r="532" spans="1:2" ht="15.75" x14ac:dyDescent="0.25">
      <c r="A532" s="262"/>
      <c r="B532" s="264"/>
    </row>
    <row r="533" spans="1:2" ht="15.75" x14ac:dyDescent="0.25">
      <c r="A533" s="262"/>
      <c r="B533" s="264"/>
    </row>
    <row r="534" spans="1:2" ht="15.75" x14ac:dyDescent="0.25">
      <c r="A534" s="262"/>
      <c r="B534" s="264"/>
    </row>
    <row r="535" spans="1:2" ht="15.75" x14ac:dyDescent="0.25">
      <c r="A535" s="262"/>
      <c r="B535" s="264"/>
    </row>
    <row r="536" spans="1:2" ht="15.75" x14ac:dyDescent="0.25">
      <c r="A536" s="262"/>
      <c r="B536" s="264"/>
    </row>
    <row r="537" spans="1:2" ht="15.75" x14ac:dyDescent="0.25">
      <c r="A537" s="262"/>
      <c r="B537" s="264"/>
    </row>
    <row r="538" spans="1:2" ht="15.75" x14ac:dyDescent="0.25">
      <c r="A538" s="262"/>
      <c r="B538" s="264"/>
    </row>
    <row r="539" spans="1:2" ht="15.75" x14ac:dyDescent="0.25">
      <c r="A539" s="262"/>
      <c r="B539" s="264"/>
    </row>
    <row r="540" spans="1:2" ht="15.75" x14ac:dyDescent="0.25">
      <c r="A540" s="262"/>
      <c r="B540" s="264"/>
    </row>
    <row r="541" spans="1:2" ht="15.75" x14ac:dyDescent="0.25">
      <c r="A541" s="262"/>
      <c r="B541" s="264"/>
    </row>
    <row r="542" spans="1:2" ht="15.75" x14ac:dyDescent="0.25">
      <c r="A542" s="262"/>
      <c r="B542" s="264"/>
    </row>
    <row r="543" spans="1:2" ht="15.75" x14ac:dyDescent="0.25">
      <c r="A543" s="262"/>
      <c r="B543" s="264"/>
    </row>
    <row r="544" spans="1:2" ht="15.75" x14ac:dyDescent="0.25">
      <c r="A544" s="262"/>
      <c r="B544" s="264"/>
    </row>
    <row r="545" spans="1:2" ht="15.75" x14ac:dyDescent="0.25">
      <c r="A545" s="262"/>
      <c r="B545" s="264"/>
    </row>
    <row r="546" spans="1:2" ht="15.75" x14ac:dyDescent="0.25">
      <c r="A546" s="262"/>
      <c r="B546" s="264"/>
    </row>
    <row r="547" spans="1:2" ht="15.75" x14ac:dyDescent="0.25">
      <c r="A547" s="262"/>
      <c r="B547" s="264"/>
    </row>
    <row r="548" spans="1:2" ht="15.75" x14ac:dyDescent="0.25">
      <c r="A548" s="262"/>
      <c r="B548" s="264"/>
    </row>
    <row r="549" spans="1:2" ht="15.75" x14ac:dyDescent="0.25">
      <c r="A549" s="262"/>
      <c r="B549" s="264"/>
    </row>
    <row r="550" spans="1:2" ht="15.75" x14ac:dyDescent="0.25">
      <c r="A550" s="262"/>
      <c r="B550" s="264"/>
    </row>
    <row r="551" spans="1:2" ht="15.75" x14ac:dyDescent="0.25">
      <c r="A551" s="262"/>
      <c r="B551" s="264"/>
    </row>
    <row r="552" spans="1:2" ht="15.75" x14ac:dyDescent="0.25">
      <c r="A552" s="262"/>
      <c r="B552" s="264"/>
    </row>
    <row r="553" spans="1:2" ht="15.75" x14ac:dyDescent="0.25">
      <c r="A553" s="262"/>
      <c r="B553" s="264"/>
    </row>
    <row r="554" spans="1:2" ht="15.75" x14ac:dyDescent="0.25">
      <c r="A554" s="262"/>
      <c r="B554" s="264"/>
    </row>
    <row r="555" spans="1:2" ht="15.75" x14ac:dyDescent="0.25">
      <c r="A555" s="262"/>
      <c r="B555" s="264"/>
    </row>
    <row r="556" spans="1:2" ht="15.75" x14ac:dyDescent="0.25">
      <c r="A556" s="262"/>
      <c r="B556" s="264"/>
    </row>
    <row r="557" spans="1:2" ht="15.75" x14ac:dyDescent="0.25">
      <c r="A557" s="262"/>
      <c r="B557" s="264"/>
    </row>
    <row r="558" spans="1:2" ht="15.75" x14ac:dyDescent="0.25">
      <c r="A558" s="262"/>
      <c r="B558" s="264"/>
    </row>
    <row r="559" spans="1:2" ht="15.75" x14ac:dyDescent="0.25">
      <c r="A559" s="262"/>
      <c r="B559" s="264"/>
    </row>
    <row r="560" spans="1:2" ht="15.75" x14ac:dyDescent="0.25">
      <c r="A560" s="262"/>
      <c r="B560" s="264"/>
    </row>
    <row r="561" spans="1:2" ht="15.75" x14ac:dyDescent="0.25">
      <c r="A561" s="262"/>
      <c r="B561" s="264"/>
    </row>
    <row r="562" spans="1:2" ht="15.75" x14ac:dyDescent="0.25">
      <c r="A562" s="262"/>
      <c r="B562" s="264"/>
    </row>
    <row r="563" spans="1:2" ht="15.75" x14ac:dyDescent="0.25">
      <c r="A563" s="262"/>
      <c r="B563" s="264"/>
    </row>
    <row r="564" spans="1:2" ht="15.75" x14ac:dyDescent="0.25">
      <c r="A564" s="262"/>
      <c r="B564" s="264"/>
    </row>
    <row r="565" spans="1:2" ht="15.75" x14ac:dyDescent="0.25">
      <c r="A565" s="262"/>
      <c r="B565" s="264"/>
    </row>
    <row r="566" spans="1:2" ht="15.75" x14ac:dyDescent="0.25">
      <c r="A566" s="262"/>
      <c r="B566" s="264"/>
    </row>
    <row r="567" spans="1:2" ht="15.75" x14ac:dyDescent="0.25">
      <c r="A567" s="262"/>
      <c r="B567" s="264"/>
    </row>
    <row r="568" spans="1:2" ht="15.75" x14ac:dyDescent="0.25">
      <c r="A568" s="262"/>
      <c r="B568" s="264"/>
    </row>
    <row r="569" spans="1:2" ht="15.75" x14ac:dyDescent="0.25">
      <c r="A569" s="262"/>
      <c r="B569" s="264"/>
    </row>
    <row r="570" spans="1:2" ht="15.75" x14ac:dyDescent="0.25">
      <c r="A570" s="262"/>
      <c r="B570" s="264"/>
    </row>
    <row r="571" spans="1:2" ht="15.75" x14ac:dyDescent="0.25">
      <c r="A571" s="262"/>
      <c r="B571" s="264"/>
    </row>
    <row r="572" spans="1:2" ht="15.75" x14ac:dyDescent="0.25">
      <c r="A572" s="262"/>
      <c r="B572" s="264"/>
    </row>
    <row r="573" spans="1:2" ht="15.75" x14ac:dyDescent="0.25">
      <c r="A573" s="262"/>
      <c r="B573" s="264"/>
    </row>
    <row r="574" spans="1:2" ht="15.75" x14ac:dyDescent="0.25">
      <c r="A574" s="262"/>
      <c r="B574" s="264"/>
    </row>
    <row r="575" spans="1:2" ht="15.75" x14ac:dyDescent="0.25">
      <c r="A575" s="262"/>
      <c r="B575" s="264"/>
    </row>
    <row r="576" spans="1:2" ht="15.75" x14ac:dyDescent="0.25">
      <c r="A576" s="262"/>
      <c r="B576" s="264"/>
    </row>
    <row r="577" spans="1:2" ht="15.75" x14ac:dyDescent="0.25">
      <c r="A577" s="262"/>
      <c r="B577" s="264"/>
    </row>
    <row r="578" spans="1:2" ht="15.75" x14ac:dyDescent="0.25">
      <c r="A578" s="262"/>
      <c r="B578" s="264"/>
    </row>
    <row r="579" spans="1:2" ht="15.75" x14ac:dyDescent="0.25">
      <c r="A579" s="262"/>
      <c r="B579" s="264"/>
    </row>
    <row r="580" spans="1:2" ht="15.75" x14ac:dyDescent="0.25">
      <c r="A580" s="262"/>
      <c r="B580" s="264"/>
    </row>
    <row r="581" spans="1:2" ht="15.75" x14ac:dyDescent="0.25">
      <c r="A581" s="262"/>
      <c r="B581" s="264"/>
    </row>
    <row r="582" spans="1:2" ht="15.75" x14ac:dyDescent="0.25">
      <c r="A582" s="262"/>
      <c r="B582" s="264"/>
    </row>
    <row r="583" spans="1:2" ht="15.75" x14ac:dyDescent="0.25">
      <c r="A583" s="262"/>
      <c r="B583" s="264"/>
    </row>
    <row r="584" spans="1:2" ht="15.75" x14ac:dyDescent="0.25">
      <c r="A584" s="262"/>
      <c r="B584" s="264"/>
    </row>
    <row r="585" spans="1:2" ht="15.75" x14ac:dyDescent="0.25">
      <c r="A585" s="262"/>
      <c r="B585" s="264"/>
    </row>
    <row r="586" spans="1:2" ht="15.75" x14ac:dyDescent="0.25">
      <c r="A586" s="262"/>
      <c r="B586" s="264"/>
    </row>
    <row r="587" spans="1:2" ht="15.75" x14ac:dyDescent="0.25">
      <c r="A587" s="262"/>
      <c r="B587" s="264"/>
    </row>
    <row r="588" spans="1:2" ht="15.75" x14ac:dyDescent="0.25">
      <c r="A588" s="262"/>
      <c r="B588" s="264"/>
    </row>
    <row r="589" spans="1:2" ht="15.75" x14ac:dyDescent="0.25">
      <c r="A589" s="262"/>
      <c r="B589" s="264"/>
    </row>
    <row r="590" spans="1:2" ht="15.75" x14ac:dyDescent="0.25">
      <c r="A590" s="262"/>
      <c r="B590" s="264"/>
    </row>
    <row r="591" spans="1:2" ht="15.75" x14ac:dyDescent="0.25">
      <c r="A591" s="262"/>
      <c r="B591" s="264"/>
    </row>
    <row r="592" spans="1:2" ht="15.75" x14ac:dyDescent="0.25">
      <c r="A592" s="262"/>
      <c r="B592" s="264"/>
    </row>
    <row r="593" spans="1:2" ht="15.75" x14ac:dyDescent="0.25">
      <c r="A593" s="262"/>
      <c r="B593" s="264"/>
    </row>
    <row r="594" spans="1:2" ht="15.75" x14ac:dyDescent="0.25">
      <c r="A594" s="262"/>
      <c r="B594" s="264"/>
    </row>
    <row r="595" spans="1:2" ht="15.75" x14ac:dyDescent="0.25">
      <c r="A595" s="262"/>
      <c r="B595" s="264"/>
    </row>
    <row r="596" spans="1:2" ht="15.75" x14ac:dyDescent="0.25">
      <c r="A596" s="262"/>
      <c r="B596" s="264"/>
    </row>
    <row r="597" spans="1:2" ht="15.75" x14ac:dyDescent="0.25">
      <c r="A597" s="262"/>
      <c r="B597" s="264"/>
    </row>
    <row r="598" spans="1:2" ht="15.75" x14ac:dyDescent="0.25">
      <c r="A598" s="262"/>
      <c r="B598" s="264"/>
    </row>
    <row r="599" spans="1:2" ht="15.75" x14ac:dyDescent="0.25">
      <c r="A599" s="262"/>
      <c r="B599" s="264"/>
    </row>
    <row r="600" spans="1:2" ht="15.75" x14ac:dyDescent="0.25">
      <c r="A600" s="262"/>
      <c r="B600" s="264"/>
    </row>
    <row r="601" spans="1:2" ht="15.75" x14ac:dyDescent="0.25">
      <c r="A601" s="262"/>
      <c r="B601" s="264"/>
    </row>
    <row r="602" spans="1:2" ht="15.75" x14ac:dyDescent="0.25">
      <c r="A602" s="262"/>
      <c r="B602" s="264"/>
    </row>
    <row r="603" spans="1:2" ht="15.75" x14ac:dyDescent="0.25">
      <c r="A603" s="262"/>
      <c r="B603" s="264"/>
    </row>
    <row r="604" spans="1:2" ht="15.75" x14ac:dyDescent="0.25">
      <c r="A604" s="262"/>
      <c r="B604" s="264"/>
    </row>
    <row r="605" spans="1:2" ht="15.75" x14ac:dyDescent="0.25">
      <c r="A605" s="262"/>
      <c r="B605" s="264"/>
    </row>
    <row r="606" spans="1:2" ht="15.75" x14ac:dyDescent="0.25">
      <c r="A606" s="262"/>
      <c r="B606" s="264"/>
    </row>
    <row r="607" spans="1:2" ht="15.75" x14ac:dyDescent="0.25">
      <c r="A607" s="262"/>
      <c r="B607" s="264"/>
    </row>
    <row r="608" spans="1:2" ht="15.75" x14ac:dyDescent="0.25">
      <c r="A608" s="262"/>
      <c r="B608" s="264"/>
    </row>
    <row r="609" spans="2:2" ht="15.75" x14ac:dyDescent="0.25">
      <c r="B609" s="264"/>
    </row>
    <row r="610" spans="2:2" ht="15.75" x14ac:dyDescent="0.25">
      <c r="B610" s="264"/>
    </row>
    <row r="611" spans="2:2" ht="15.75" x14ac:dyDescent="0.25">
      <c r="B611" s="264"/>
    </row>
    <row r="612" spans="2:2" ht="15.75" x14ac:dyDescent="0.25">
      <c r="B612" s="264"/>
    </row>
    <row r="613" spans="2:2" ht="15.75" x14ac:dyDescent="0.25">
      <c r="B613" s="264"/>
    </row>
  </sheetData>
  <mergeCells count="2">
    <mergeCell ref="A1:B1"/>
    <mergeCell ref="A2: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70D90-E54F-4508-8073-F3739892CA9E}">
  <dimension ref="A1:B603"/>
  <sheetViews>
    <sheetView topLeftCell="A110" workbookViewId="0">
      <selection activeCell="A128" sqref="A128"/>
    </sheetView>
  </sheetViews>
  <sheetFormatPr defaultColWidth="8.7109375" defaultRowHeight="15" x14ac:dyDescent="0.25"/>
  <cols>
    <col min="1" max="1" width="100.5703125" style="34" customWidth="1"/>
    <col min="2" max="2" width="100.5703125" style="103" customWidth="1"/>
  </cols>
  <sheetData>
    <row r="1" spans="1:2" ht="32.25" thickBot="1" x14ac:dyDescent="0.3">
      <c r="A1" s="381" t="s">
        <v>760</v>
      </c>
      <c r="B1" s="381"/>
    </row>
    <row r="2" spans="1:2" ht="65.45" customHeight="1" x14ac:dyDescent="0.25">
      <c r="A2" s="246" t="s">
        <v>761</v>
      </c>
      <c r="B2" s="247" t="s">
        <v>538</v>
      </c>
    </row>
    <row r="3" spans="1:2" x14ac:dyDescent="0.25">
      <c r="A3" s="265" t="s">
        <v>762</v>
      </c>
      <c r="B3" s="248" t="s">
        <v>539</v>
      </c>
    </row>
    <row r="4" spans="1:2" x14ac:dyDescent="0.25">
      <c r="A4" s="265" t="s">
        <v>763</v>
      </c>
      <c r="B4" s="248" t="s">
        <v>540</v>
      </c>
    </row>
    <row r="5" spans="1:2" ht="75.75" thickBot="1" x14ac:dyDescent="0.3">
      <c r="A5" s="266" t="s">
        <v>764</v>
      </c>
      <c r="B5" s="249" t="s">
        <v>541</v>
      </c>
    </row>
    <row r="6" spans="1:2" x14ac:dyDescent="0.25">
      <c r="A6" s="268" t="s">
        <v>765</v>
      </c>
      <c r="B6" s="317" t="s">
        <v>542</v>
      </c>
    </row>
    <row r="7" spans="1:2" x14ac:dyDescent="0.25">
      <c r="A7" s="269" t="s">
        <v>766</v>
      </c>
      <c r="B7" s="318"/>
    </row>
    <row r="8" spans="1:2" x14ac:dyDescent="0.25">
      <c r="A8" s="269" t="s">
        <v>767</v>
      </c>
      <c r="B8" s="318"/>
    </row>
    <row r="9" spans="1:2" x14ac:dyDescent="0.25">
      <c r="A9" s="269" t="s">
        <v>768</v>
      </c>
      <c r="B9" s="319" t="s">
        <v>731</v>
      </c>
    </row>
    <row r="10" spans="1:2" ht="15.75" x14ac:dyDescent="0.25">
      <c r="A10" s="269" t="s">
        <v>769</v>
      </c>
      <c r="B10" s="274"/>
    </row>
    <row r="11" spans="1:2" ht="15.75" x14ac:dyDescent="0.25">
      <c r="A11" s="269" t="s">
        <v>770</v>
      </c>
      <c r="B11" s="274"/>
    </row>
    <row r="12" spans="1:2" ht="15.75" x14ac:dyDescent="0.25">
      <c r="A12" s="269" t="s">
        <v>771</v>
      </c>
      <c r="B12" s="274"/>
    </row>
    <row r="13" spans="1:2" ht="15.75" x14ac:dyDescent="0.25">
      <c r="A13" s="269" t="s">
        <v>772</v>
      </c>
      <c r="B13" s="274"/>
    </row>
    <row r="14" spans="1:2" ht="16.5" thickBot="1" x14ac:dyDescent="0.3">
      <c r="A14" s="270" t="s">
        <v>773</v>
      </c>
      <c r="B14" s="316"/>
    </row>
    <row r="15" spans="1:2" ht="15.75" x14ac:dyDescent="0.25">
      <c r="A15" s="268" t="s">
        <v>774</v>
      </c>
      <c r="B15" s="273"/>
    </row>
    <row r="16" spans="1:2" ht="15.75" x14ac:dyDescent="0.25">
      <c r="A16" s="269" t="s">
        <v>775</v>
      </c>
      <c r="B16" s="274"/>
    </row>
    <row r="17" spans="1:2" ht="15.75" x14ac:dyDescent="0.25">
      <c r="A17" s="269" t="s">
        <v>776</v>
      </c>
      <c r="B17" s="275" t="s">
        <v>732</v>
      </c>
    </row>
    <row r="18" spans="1:2" ht="15.75" x14ac:dyDescent="0.25">
      <c r="A18" s="269" t="s">
        <v>777</v>
      </c>
      <c r="B18" s="274"/>
    </row>
    <row r="19" spans="1:2" ht="15.75" x14ac:dyDescent="0.25">
      <c r="A19" s="269" t="s">
        <v>778</v>
      </c>
      <c r="B19" s="274"/>
    </row>
    <row r="20" spans="1:2" ht="15.75" x14ac:dyDescent="0.25">
      <c r="A20" s="269" t="s">
        <v>779</v>
      </c>
      <c r="B20" s="274"/>
    </row>
    <row r="21" spans="1:2" ht="15.75" x14ac:dyDescent="0.25">
      <c r="A21" s="269" t="s">
        <v>772</v>
      </c>
      <c r="B21" s="274"/>
    </row>
    <row r="22" spans="1:2" ht="15.75" x14ac:dyDescent="0.25">
      <c r="A22" s="269" t="s">
        <v>780</v>
      </c>
      <c r="B22" s="274"/>
    </row>
    <row r="23" spans="1:2" ht="16.5" thickBot="1" x14ac:dyDescent="0.3">
      <c r="A23" s="270" t="s">
        <v>781</v>
      </c>
      <c r="B23" s="316"/>
    </row>
    <row r="24" spans="1:2" ht="15.75" x14ac:dyDescent="0.25">
      <c r="A24" s="265" t="s">
        <v>782</v>
      </c>
      <c r="B24" s="315"/>
    </row>
    <row r="25" spans="1:2" ht="15.75" x14ac:dyDescent="0.25">
      <c r="A25" s="265" t="s">
        <v>783</v>
      </c>
      <c r="B25" s="84"/>
    </row>
    <row r="26" spans="1:2" ht="15.75" x14ac:dyDescent="0.25">
      <c r="A26" s="265" t="s">
        <v>784</v>
      </c>
      <c r="B26" s="303"/>
    </row>
    <row r="27" spans="1:2" ht="36" x14ac:dyDescent="0.25">
      <c r="A27" s="266" t="s">
        <v>785</v>
      </c>
      <c r="B27" s="315" t="s">
        <v>854</v>
      </c>
    </row>
    <row r="28" spans="1:2" ht="15.75" x14ac:dyDescent="0.25">
      <c r="A28" s="265" t="s">
        <v>786</v>
      </c>
      <c r="B28" s="315" t="s">
        <v>160</v>
      </c>
    </row>
    <row r="29" spans="1:2" x14ac:dyDescent="0.25">
      <c r="A29" s="265" t="s">
        <v>787</v>
      </c>
      <c r="B29" s="304"/>
    </row>
    <row r="30" spans="1:2" x14ac:dyDescent="0.25">
      <c r="A30" s="265" t="s">
        <v>788</v>
      </c>
      <c r="B30" s="304"/>
    </row>
    <row r="31" spans="1:2" x14ac:dyDescent="0.25">
      <c r="A31" s="265" t="s">
        <v>789</v>
      </c>
      <c r="B31" s="305"/>
    </row>
    <row r="32" spans="1:2" ht="15.75" x14ac:dyDescent="0.25">
      <c r="A32" s="265" t="s">
        <v>790</v>
      </c>
      <c r="B32" s="303"/>
    </row>
    <row r="33" spans="1:2" x14ac:dyDescent="0.25">
      <c r="A33" s="265" t="s">
        <v>791</v>
      </c>
      <c r="B33" s="306"/>
    </row>
    <row r="34" spans="1:2" ht="15.75" x14ac:dyDescent="0.25">
      <c r="A34" s="265" t="s">
        <v>792</v>
      </c>
      <c r="B34" s="303"/>
    </row>
    <row r="35" spans="1:2" ht="15.75" x14ac:dyDescent="0.25">
      <c r="A35" s="265" t="s">
        <v>793</v>
      </c>
      <c r="B35" s="303"/>
    </row>
    <row r="36" spans="1:2" ht="15.75" x14ac:dyDescent="0.25">
      <c r="A36" s="265" t="s">
        <v>794</v>
      </c>
      <c r="B36" s="303"/>
    </row>
    <row r="37" spans="1:2" ht="15.75" x14ac:dyDescent="0.25">
      <c r="A37" s="265" t="s">
        <v>795</v>
      </c>
      <c r="B37" s="303"/>
    </row>
    <row r="38" spans="1:2" ht="15.75" x14ac:dyDescent="0.25">
      <c r="A38" s="265" t="s">
        <v>796</v>
      </c>
      <c r="B38" s="303"/>
    </row>
    <row r="39" spans="1:2" ht="15.75" x14ac:dyDescent="0.25">
      <c r="A39" s="265" t="s">
        <v>797</v>
      </c>
      <c r="B39" s="303"/>
    </row>
    <row r="40" spans="1:2" ht="15.75" x14ac:dyDescent="0.25">
      <c r="A40" s="265" t="s">
        <v>798</v>
      </c>
      <c r="B40" s="303"/>
    </row>
    <row r="41" spans="1:2" ht="15.75" x14ac:dyDescent="0.25">
      <c r="A41" s="265" t="s">
        <v>799</v>
      </c>
      <c r="B41" s="303"/>
    </row>
    <row r="42" spans="1:2" ht="15.75" x14ac:dyDescent="0.25">
      <c r="A42" s="265" t="s">
        <v>800</v>
      </c>
      <c r="B42" s="303"/>
    </row>
    <row r="43" spans="1:2" ht="15.75" x14ac:dyDescent="0.25">
      <c r="A43" s="265" t="s">
        <v>801</v>
      </c>
      <c r="B43" s="303"/>
    </row>
    <row r="44" spans="1:2" ht="15.75" x14ac:dyDescent="0.25">
      <c r="A44" s="265" t="s">
        <v>802</v>
      </c>
      <c r="B44" s="303"/>
    </row>
    <row r="45" spans="1:2" ht="15.75" x14ac:dyDescent="0.25">
      <c r="A45" s="265" t="s">
        <v>796</v>
      </c>
      <c r="B45" s="303"/>
    </row>
    <row r="46" spans="1:2" ht="15.75" x14ac:dyDescent="0.25">
      <c r="A46" s="265" t="s">
        <v>797</v>
      </c>
      <c r="B46" s="303"/>
    </row>
    <row r="47" spans="1:2" ht="15.75" x14ac:dyDescent="0.25">
      <c r="A47" s="265" t="s">
        <v>798</v>
      </c>
      <c r="B47" s="303"/>
    </row>
    <row r="48" spans="1:2" ht="15.75" x14ac:dyDescent="0.25">
      <c r="A48" s="265" t="s">
        <v>799</v>
      </c>
      <c r="B48" s="303"/>
    </row>
    <row r="49" spans="1:2" x14ac:dyDescent="0.25">
      <c r="A49" s="265" t="s">
        <v>800</v>
      </c>
    </row>
    <row r="50" spans="1:2" ht="15.75" x14ac:dyDescent="0.25">
      <c r="A50" s="265" t="s">
        <v>803</v>
      </c>
      <c r="B50" s="303"/>
    </row>
    <row r="51" spans="1:2" ht="16.5" thickBot="1" x14ac:dyDescent="0.3">
      <c r="A51" s="265" t="s">
        <v>804</v>
      </c>
      <c r="B51" s="303"/>
    </row>
    <row r="52" spans="1:2" ht="15.75" x14ac:dyDescent="0.25">
      <c r="A52" s="268" t="s">
        <v>805</v>
      </c>
      <c r="B52" s="321" t="s">
        <v>544</v>
      </c>
    </row>
    <row r="53" spans="1:2" ht="15.75" x14ac:dyDescent="0.25">
      <c r="A53" s="269" t="s">
        <v>806</v>
      </c>
      <c r="B53" s="322"/>
    </row>
    <row r="54" spans="1:2" ht="15.75" x14ac:dyDescent="0.25">
      <c r="A54" s="269" t="s">
        <v>788</v>
      </c>
      <c r="B54" s="322"/>
    </row>
    <row r="55" spans="1:2" ht="15.75" x14ac:dyDescent="0.25">
      <c r="A55" s="269" t="s">
        <v>807</v>
      </c>
      <c r="B55" s="322"/>
    </row>
    <row r="56" spans="1:2" ht="15.75" x14ac:dyDescent="0.25">
      <c r="A56" s="269" t="s">
        <v>808</v>
      </c>
      <c r="B56" s="322"/>
    </row>
    <row r="57" spans="1:2" ht="15.75" x14ac:dyDescent="0.25">
      <c r="A57" s="269" t="s">
        <v>809</v>
      </c>
      <c r="B57" s="322"/>
    </row>
    <row r="58" spans="1:2" ht="15.75" x14ac:dyDescent="0.25">
      <c r="A58" s="269" t="s">
        <v>810</v>
      </c>
      <c r="B58" s="322"/>
    </row>
    <row r="59" spans="1:2" ht="15.75" x14ac:dyDescent="0.25">
      <c r="A59" s="269" t="s">
        <v>793</v>
      </c>
      <c r="B59" s="322"/>
    </row>
    <row r="60" spans="1:2" ht="15.75" x14ac:dyDescent="0.25">
      <c r="A60" s="269" t="s">
        <v>794</v>
      </c>
      <c r="B60" s="322"/>
    </row>
    <row r="61" spans="1:2" ht="15.75" x14ac:dyDescent="0.25">
      <c r="A61" s="269" t="s">
        <v>811</v>
      </c>
      <c r="B61" s="322"/>
    </row>
    <row r="62" spans="1:2" ht="15.75" x14ac:dyDescent="0.25">
      <c r="A62" s="269" t="s">
        <v>795</v>
      </c>
      <c r="B62" s="322"/>
    </row>
    <row r="63" spans="1:2" ht="15.75" x14ac:dyDescent="0.25">
      <c r="A63" s="269" t="s">
        <v>796</v>
      </c>
      <c r="B63" s="322"/>
    </row>
    <row r="64" spans="1:2" ht="15.75" x14ac:dyDescent="0.25">
      <c r="A64" s="269" t="s">
        <v>812</v>
      </c>
      <c r="B64" s="322"/>
    </row>
    <row r="65" spans="1:2" ht="15.75" x14ac:dyDescent="0.25">
      <c r="A65" s="269" t="s">
        <v>798</v>
      </c>
      <c r="B65" s="322"/>
    </row>
    <row r="66" spans="1:2" ht="15.75" x14ac:dyDescent="0.25">
      <c r="A66" s="269" t="s">
        <v>813</v>
      </c>
      <c r="B66" s="322"/>
    </row>
    <row r="67" spans="1:2" ht="15.75" x14ac:dyDescent="0.25">
      <c r="A67" s="269" t="s">
        <v>800</v>
      </c>
      <c r="B67" s="322"/>
    </row>
    <row r="68" spans="1:2" ht="15.75" x14ac:dyDescent="0.25">
      <c r="A68" s="269" t="s">
        <v>801</v>
      </c>
      <c r="B68" s="322"/>
    </row>
    <row r="69" spans="1:2" ht="15.75" x14ac:dyDescent="0.25">
      <c r="A69" s="269" t="s">
        <v>802</v>
      </c>
      <c r="B69" s="322"/>
    </row>
    <row r="70" spans="1:2" ht="15.75" x14ac:dyDescent="0.25">
      <c r="A70" s="269" t="s">
        <v>796</v>
      </c>
      <c r="B70" s="322"/>
    </row>
    <row r="71" spans="1:2" ht="15.75" x14ac:dyDescent="0.25">
      <c r="A71" s="269" t="s">
        <v>812</v>
      </c>
      <c r="B71" s="322"/>
    </row>
    <row r="72" spans="1:2" ht="15.75" x14ac:dyDescent="0.25">
      <c r="A72" s="269" t="s">
        <v>798</v>
      </c>
      <c r="B72" s="322"/>
    </row>
    <row r="73" spans="1:2" ht="15.75" x14ac:dyDescent="0.25">
      <c r="A73" s="269" t="s">
        <v>814</v>
      </c>
      <c r="B73" s="323"/>
    </row>
    <row r="74" spans="1:2" ht="15.75" x14ac:dyDescent="0.25">
      <c r="A74" s="269" t="s">
        <v>800</v>
      </c>
      <c r="B74" s="322"/>
    </row>
    <row r="75" spans="1:2" ht="15.75" x14ac:dyDescent="0.25">
      <c r="A75" s="269" t="s">
        <v>803</v>
      </c>
      <c r="B75" s="324"/>
    </row>
    <row r="76" spans="1:2" ht="16.5" thickBot="1" x14ac:dyDescent="0.3">
      <c r="A76" s="270" t="s">
        <v>804</v>
      </c>
      <c r="B76" s="316"/>
    </row>
    <row r="77" spans="1:2" ht="15.75" x14ac:dyDescent="0.25">
      <c r="A77" s="268" t="s">
        <v>815</v>
      </c>
      <c r="B77" s="297" t="s">
        <v>734</v>
      </c>
    </row>
    <row r="78" spans="1:2" ht="15.75" x14ac:dyDescent="0.25">
      <c r="A78" s="269" t="s">
        <v>816</v>
      </c>
      <c r="B78" s="271"/>
    </row>
    <row r="79" spans="1:2" ht="15.75" x14ac:dyDescent="0.25">
      <c r="A79" s="269" t="s">
        <v>817</v>
      </c>
      <c r="B79" s="271"/>
    </row>
    <row r="80" spans="1:2" ht="15.75" x14ac:dyDescent="0.25">
      <c r="A80" s="269" t="s">
        <v>818</v>
      </c>
      <c r="B80" s="271"/>
    </row>
    <row r="81" spans="1:2" ht="16.5" thickBot="1" x14ac:dyDescent="0.3">
      <c r="A81" s="270" t="s">
        <v>819</v>
      </c>
      <c r="B81" s="271"/>
    </row>
    <row r="82" spans="1:2" ht="15.75" x14ac:dyDescent="0.25">
      <c r="A82" s="268" t="s">
        <v>820</v>
      </c>
      <c r="B82" s="321" t="s">
        <v>855</v>
      </c>
    </row>
    <row r="83" spans="1:2" ht="15.75" x14ac:dyDescent="0.25">
      <c r="A83" s="269" t="s">
        <v>821</v>
      </c>
      <c r="B83" s="324"/>
    </row>
    <row r="84" spans="1:2" ht="15.75" x14ac:dyDescent="0.25">
      <c r="A84" s="269" t="s">
        <v>822</v>
      </c>
      <c r="B84" s="324"/>
    </row>
    <row r="85" spans="1:2" ht="16.5" thickBot="1" x14ac:dyDescent="0.3">
      <c r="A85" s="270" t="s">
        <v>823</v>
      </c>
      <c r="B85" s="316"/>
    </row>
    <row r="86" spans="1:2" ht="15.75" x14ac:dyDescent="0.25">
      <c r="A86" s="268" t="s">
        <v>824</v>
      </c>
      <c r="B86" s="297" t="s">
        <v>856</v>
      </c>
    </row>
    <row r="87" spans="1:2" ht="15.75" x14ac:dyDescent="0.25">
      <c r="A87" s="269" t="s">
        <v>825</v>
      </c>
      <c r="B87" s="271"/>
    </row>
    <row r="88" spans="1:2" ht="15.75" x14ac:dyDescent="0.25">
      <c r="A88" s="269" t="s">
        <v>826</v>
      </c>
      <c r="B88" s="271"/>
    </row>
    <row r="89" spans="1:2" x14ac:dyDescent="0.25">
      <c r="A89" s="269" t="s">
        <v>827</v>
      </c>
    </row>
    <row r="90" spans="1:2" ht="16.5" thickBot="1" x14ac:dyDescent="0.3">
      <c r="A90" s="270" t="s">
        <v>828</v>
      </c>
      <c r="B90" s="271"/>
    </row>
    <row r="91" spans="1:2" ht="15.75" x14ac:dyDescent="0.25">
      <c r="A91" s="265" t="s">
        <v>829</v>
      </c>
      <c r="B91" s="85"/>
    </row>
    <row r="92" spans="1:2" ht="15.75" x14ac:dyDescent="0.25">
      <c r="A92" s="265" t="s">
        <v>830</v>
      </c>
      <c r="B92" s="320" t="s">
        <v>759</v>
      </c>
    </row>
    <row r="93" spans="1:2" ht="15.75" x14ac:dyDescent="0.25">
      <c r="A93" s="265" t="s">
        <v>831</v>
      </c>
      <c r="B93" s="85"/>
    </row>
    <row r="94" spans="1:2" ht="15.75" x14ac:dyDescent="0.25">
      <c r="A94" s="265" t="s">
        <v>832</v>
      </c>
      <c r="B94" s="85"/>
    </row>
    <row r="95" spans="1:2" ht="15.75" x14ac:dyDescent="0.25">
      <c r="A95" s="265" t="s">
        <v>833</v>
      </c>
      <c r="B95" s="84" t="s">
        <v>861</v>
      </c>
    </row>
    <row r="96" spans="1:2" ht="15.75" x14ac:dyDescent="0.25">
      <c r="A96" s="265" t="s">
        <v>834</v>
      </c>
      <c r="B96" s="85"/>
    </row>
    <row r="97" spans="1:2" ht="15.75" x14ac:dyDescent="0.25">
      <c r="A97" s="265" t="s">
        <v>835</v>
      </c>
      <c r="B97" s="84" t="s">
        <v>743</v>
      </c>
    </row>
    <row r="98" spans="1:2" ht="15.75" x14ac:dyDescent="0.25">
      <c r="A98" s="265" t="s">
        <v>836</v>
      </c>
      <c r="B98" s="84" t="s">
        <v>857</v>
      </c>
    </row>
    <row r="99" spans="1:2" ht="15.75" x14ac:dyDescent="0.25">
      <c r="A99" s="265" t="s">
        <v>837</v>
      </c>
      <c r="B99" s="85"/>
    </row>
    <row r="100" spans="1:2" ht="15.75" x14ac:dyDescent="0.25">
      <c r="A100" s="265" t="s">
        <v>838</v>
      </c>
      <c r="B100" s="85"/>
    </row>
    <row r="101" spans="1:2" ht="15.75" x14ac:dyDescent="0.25">
      <c r="A101" s="265" t="s">
        <v>839</v>
      </c>
      <c r="B101" s="84" t="s">
        <v>4</v>
      </c>
    </row>
    <row r="102" spans="1:2" ht="15.75" x14ac:dyDescent="0.25">
      <c r="A102" s="265" t="s">
        <v>840</v>
      </c>
      <c r="B102" s="85"/>
    </row>
    <row r="103" spans="1:2" ht="15.75" x14ac:dyDescent="0.25">
      <c r="A103" s="265" t="s">
        <v>841</v>
      </c>
      <c r="B103" s="85"/>
    </row>
    <row r="104" spans="1:2" ht="15.75" x14ac:dyDescent="0.25">
      <c r="A104" s="265" t="s">
        <v>842</v>
      </c>
      <c r="B104" s="85"/>
    </row>
    <row r="105" spans="1:2" ht="15.75" x14ac:dyDescent="0.25">
      <c r="A105" s="265" t="s">
        <v>843</v>
      </c>
      <c r="B105" s="85"/>
    </row>
    <row r="106" spans="1:2" ht="15.75" x14ac:dyDescent="0.25">
      <c r="A106" s="265" t="s">
        <v>844</v>
      </c>
      <c r="B106" s="85"/>
    </row>
    <row r="107" spans="1:2" ht="15.75" x14ac:dyDescent="0.25">
      <c r="A107" s="265" t="s">
        <v>845</v>
      </c>
      <c r="B107" s="85"/>
    </row>
    <row r="108" spans="1:2" ht="15.75" x14ac:dyDescent="0.25">
      <c r="A108" s="265" t="s">
        <v>846</v>
      </c>
      <c r="B108" s="85"/>
    </row>
    <row r="109" spans="1:2" ht="15.75" x14ac:dyDescent="0.25">
      <c r="A109" s="265" t="s">
        <v>847</v>
      </c>
      <c r="B109" s="264"/>
    </row>
    <row r="110" spans="1:2" ht="15.75" x14ac:dyDescent="0.25">
      <c r="A110" s="265" t="s">
        <v>848</v>
      </c>
      <c r="B110" s="264"/>
    </row>
    <row r="111" spans="1:2" ht="15.75" x14ac:dyDescent="0.25">
      <c r="A111" s="265" t="s">
        <v>849</v>
      </c>
      <c r="B111" s="264"/>
    </row>
    <row r="112" spans="1:2" ht="15.75" thickBot="1" x14ac:dyDescent="0.3">
      <c r="A112" s="265" t="s">
        <v>829</v>
      </c>
      <c r="B112" s="308"/>
    </row>
    <row r="113" spans="1:2" ht="15.75" x14ac:dyDescent="0.25">
      <c r="A113" s="268" t="s">
        <v>830</v>
      </c>
      <c r="B113" s="311" t="s">
        <v>859</v>
      </c>
    </row>
    <row r="114" spans="1:2" x14ac:dyDescent="0.25">
      <c r="A114" s="269" t="s">
        <v>831</v>
      </c>
      <c r="B114" s="308"/>
    </row>
    <row r="115" spans="1:2" ht="16.5" thickBot="1" x14ac:dyDescent="0.3">
      <c r="A115" s="270" t="s">
        <v>832</v>
      </c>
      <c r="B115" s="264"/>
    </row>
    <row r="116" spans="1:2" ht="15.75" x14ac:dyDescent="0.25">
      <c r="A116" s="265" t="s">
        <v>850</v>
      </c>
      <c r="B116" s="311" t="s">
        <v>860</v>
      </c>
    </row>
    <row r="117" spans="1:2" ht="15.75" thickBot="1" x14ac:dyDescent="0.3">
      <c r="A117" s="265" t="s">
        <v>834</v>
      </c>
      <c r="B117" s="308"/>
    </row>
    <row r="118" spans="1:2" ht="15.75" x14ac:dyDescent="0.25">
      <c r="A118" s="268" t="s">
        <v>835</v>
      </c>
      <c r="B118" s="264"/>
    </row>
    <row r="119" spans="1:2" ht="15.75" thickBot="1" x14ac:dyDescent="0.3">
      <c r="A119" s="270" t="s">
        <v>836</v>
      </c>
      <c r="B119" s="308" t="s">
        <v>862</v>
      </c>
    </row>
    <row r="120" spans="1:2" ht="15.75" x14ac:dyDescent="0.25">
      <c r="A120" s="265" t="s">
        <v>837</v>
      </c>
      <c r="B120" s="264"/>
    </row>
    <row r="121" spans="1:2" ht="15.75" thickBot="1" x14ac:dyDescent="0.3">
      <c r="A121" s="265" t="s">
        <v>838</v>
      </c>
      <c r="B121" s="309"/>
    </row>
    <row r="122" spans="1:2" ht="15.75" x14ac:dyDescent="0.25">
      <c r="A122" s="268" t="s">
        <v>839</v>
      </c>
      <c r="B122" s="311" t="s">
        <v>4</v>
      </c>
    </row>
    <row r="123" spans="1:2" ht="15.75" thickBot="1" x14ac:dyDescent="0.3">
      <c r="A123" s="270" t="s">
        <v>851</v>
      </c>
      <c r="B123" s="325" t="s">
        <v>863</v>
      </c>
    </row>
    <row r="124" spans="1:2" ht="15.75" x14ac:dyDescent="0.25">
      <c r="A124" s="265" t="s">
        <v>841</v>
      </c>
      <c r="B124" s="310"/>
    </row>
    <row r="125" spans="1:2" ht="15.75" x14ac:dyDescent="0.25">
      <c r="A125" s="265" t="s">
        <v>842</v>
      </c>
      <c r="B125" s="310"/>
    </row>
    <row r="126" spans="1:2" ht="15.75" x14ac:dyDescent="0.25">
      <c r="A126" s="265" t="s">
        <v>843</v>
      </c>
      <c r="B126" s="310"/>
    </row>
    <row r="127" spans="1:2" ht="15.75" x14ac:dyDescent="0.25">
      <c r="A127" s="265" t="s">
        <v>844</v>
      </c>
      <c r="B127" s="310"/>
    </row>
    <row r="128" spans="1:2" ht="15.75" x14ac:dyDescent="0.25">
      <c r="A128" s="265" t="s">
        <v>845</v>
      </c>
      <c r="B128" s="310"/>
    </row>
    <row r="129" spans="1:2" ht="15.75" x14ac:dyDescent="0.25">
      <c r="A129" s="265" t="s">
        <v>846</v>
      </c>
      <c r="B129" s="310"/>
    </row>
    <row r="130" spans="1:2" ht="15.75" x14ac:dyDescent="0.25">
      <c r="A130" s="265" t="s">
        <v>847</v>
      </c>
      <c r="B130" s="310"/>
    </row>
    <row r="131" spans="1:2" ht="15.75" x14ac:dyDescent="0.25">
      <c r="A131" s="265" t="s">
        <v>848</v>
      </c>
      <c r="B131" s="310"/>
    </row>
    <row r="132" spans="1:2" ht="15.75" x14ac:dyDescent="0.25">
      <c r="A132" s="265" t="s">
        <v>849</v>
      </c>
      <c r="B132" s="310"/>
    </row>
    <row r="133" spans="1:2" ht="15.75" x14ac:dyDescent="0.25">
      <c r="A133" s="265" t="s">
        <v>852</v>
      </c>
      <c r="B133" s="310"/>
    </row>
    <row r="134" spans="1:2" ht="15.75" x14ac:dyDescent="0.25">
      <c r="A134" s="265" t="s">
        <v>853</v>
      </c>
      <c r="B134" s="310"/>
    </row>
    <row r="135" spans="1:2" ht="15.75" x14ac:dyDescent="0.25">
      <c r="A135" s="265" t="s">
        <v>550</v>
      </c>
      <c r="B135" s="310"/>
    </row>
    <row r="136" spans="1:2" ht="15.75" x14ac:dyDescent="0.25">
      <c r="A136" s="262"/>
      <c r="B136" s="310"/>
    </row>
    <row r="137" spans="1:2" ht="15.75" x14ac:dyDescent="0.25">
      <c r="A137" s="262"/>
      <c r="B137" s="310"/>
    </row>
    <row r="138" spans="1:2" ht="15.75" x14ac:dyDescent="0.25">
      <c r="A138" s="262"/>
      <c r="B138" s="310"/>
    </row>
    <row r="139" spans="1:2" ht="15.75" x14ac:dyDescent="0.25">
      <c r="A139" s="262"/>
      <c r="B139" s="310"/>
    </row>
    <row r="140" spans="1:2" ht="15.75" x14ac:dyDescent="0.25">
      <c r="A140" s="262"/>
      <c r="B140" s="310"/>
    </row>
    <row r="141" spans="1:2" ht="15.75" x14ac:dyDescent="0.25">
      <c r="A141" s="262"/>
      <c r="B141" s="311"/>
    </row>
    <row r="142" spans="1:2" ht="15.75" x14ac:dyDescent="0.25">
      <c r="A142" s="262"/>
      <c r="B142" s="264"/>
    </row>
    <row r="143" spans="1:2" ht="15.75" x14ac:dyDescent="0.25">
      <c r="A143" s="262"/>
      <c r="B143" s="264"/>
    </row>
    <row r="144" spans="1:2" ht="15.75" x14ac:dyDescent="0.25">
      <c r="A144" s="262"/>
      <c r="B144" s="205"/>
    </row>
    <row r="145" spans="1:2" ht="15.75" x14ac:dyDescent="0.25">
      <c r="A145" s="262"/>
      <c r="B145" s="264"/>
    </row>
    <row r="146" spans="1:2" ht="15.75" x14ac:dyDescent="0.25">
      <c r="A146" s="262"/>
      <c r="B146" s="264"/>
    </row>
    <row r="147" spans="1:2" ht="15.75" x14ac:dyDescent="0.25">
      <c r="A147" s="262"/>
      <c r="B147" s="264"/>
    </row>
    <row r="148" spans="1:2" ht="15.75" x14ac:dyDescent="0.25">
      <c r="A148" s="262"/>
      <c r="B148" s="205"/>
    </row>
    <row r="149" spans="1:2" ht="15.75" x14ac:dyDescent="0.25">
      <c r="A149" s="262"/>
      <c r="B149" s="264"/>
    </row>
    <row r="150" spans="1:2" ht="15.75" x14ac:dyDescent="0.25">
      <c r="A150" s="262"/>
      <c r="B150" s="264"/>
    </row>
    <row r="151" spans="1:2" ht="15.75" x14ac:dyDescent="0.25">
      <c r="A151" s="262"/>
      <c r="B151" s="264"/>
    </row>
    <row r="152" spans="1:2" ht="15.75" x14ac:dyDescent="0.25">
      <c r="A152" s="262"/>
      <c r="B152" s="264"/>
    </row>
    <row r="153" spans="1:2" ht="15.75" x14ac:dyDescent="0.25">
      <c r="A153" s="262"/>
      <c r="B153" s="264"/>
    </row>
    <row r="154" spans="1:2" ht="15.75" x14ac:dyDescent="0.25">
      <c r="A154" s="262"/>
      <c r="B154" s="308"/>
    </row>
    <row r="155" spans="1:2" ht="15.75" x14ac:dyDescent="0.25">
      <c r="A155" s="262"/>
      <c r="B155" s="264"/>
    </row>
    <row r="156" spans="1:2" ht="15.75" x14ac:dyDescent="0.25">
      <c r="A156" s="262"/>
      <c r="B156" s="264"/>
    </row>
    <row r="157" spans="1:2" ht="15.75" x14ac:dyDescent="0.25">
      <c r="A157" s="262"/>
      <c r="B157" s="264"/>
    </row>
    <row r="158" spans="1:2" ht="15.75" x14ac:dyDescent="0.25">
      <c r="A158" s="262"/>
      <c r="B158" s="308"/>
    </row>
    <row r="159" spans="1:2" ht="15.75" x14ac:dyDescent="0.25">
      <c r="A159" s="262"/>
      <c r="B159" s="308"/>
    </row>
    <row r="160" spans="1:2" ht="15.75" x14ac:dyDescent="0.25">
      <c r="A160" s="262"/>
      <c r="B160" s="264"/>
    </row>
    <row r="161" spans="1:2" ht="15.75" x14ac:dyDescent="0.25">
      <c r="A161" s="262"/>
      <c r="B161" s="264"/>
    </row>
    <row r="162" spans="1:2" ht="15.75" x14ac:dyDescent="0.25">
      <c r="A162" s="262"/>
      <c r="B162" s="264"/>
    </row>
    <row r="163" spans="1:2" ht="15.75" x14ac:dyDescent="0.25">
      <c r="A163" s="262"/>
      <c r="B163" s="308"/>
    </row>
    <row r="164" spans="1:2" ht="15.75" x14ac:dyDescent="0.25">
      <c r="A164" s="262"/>
      <c r="B164" s="264"/>
    </row>
    <row r="165" spans="1:2" ht="15.75" x14ac:dyDescent="0.25">
      <c r="A165" s="262"/>
      <c r="B165" s="264"/>
    </row>
    <row r="166" spans="1:2" ht="15.75" x14ac:dyDescent="0.25">
      <c r="A166" s="262"/>
      <c r="B166" s="264"/>
    </row>
    <row r="167" spans="1:2" ht="15.75" x14ac:dyDescent="0.25">
      <c r="A167" s="262"/>
      <c r="B167" s="264"/>
    </row>
    <row r="168" spans="1:2" ht="15.75" x14ac:dyDescent="0.25">
      <c r="A168" s="262"/>
      <c r="B168" s="205"/>
    </row>
    <row r="169" spans="1:2" ht="15.75" x14ac:dyDescent="0.25">
      <c r="A169" s="262"/>
      <c r="B169" s="264"/>
    </row>
    <row r="170" spans="1:2" ht="15.75" x14ac:dyDescent="0.25">
      <c r="A170" s="262"/>
      <c r="B170" s="264"/>
    </row>
    <row r="171" spans="1:2" ht="15.75" x14ac:dyDescent="0.25">
      <c r="A171" s="262"/>
      <c r="B171" s="308"/>
    </row>
    <row r="172" spans="1:2" ht="15.75" x14ac:dyDescent="0.25">
      <c r="A172" s="262"/>
      <c r="B172" s="264"/>
    </row>
    <row r="173" spans="1:2" ht="15.75" x14ac:dyDescent="0.25">
      <c r="A173" s="262"/>
      <c r="B173" s="264"/>
    </row>
    <row r="174" spans="1:2" ht="15.75" x14ac:dyDescent="0.25">
      <c r="A174" s="262"/>
      <c r="B174" s="205"/>
    </row>
    <row r="175" spans="1:2" ht="15.75" x14ac:dyDescent="0.25">
      <c r="A175" s="262"/>
      <c r="B175" s="308"/>
    </row>
    <row r="176" spans="1:2" ht="15.75" x14ac:dyDescent="0.25">
      <c r="A176" s="312"/>
      <c r="B176" s="313"/>
    </row>
    <row r="177" spans="1:2" ht="15.75" x14ac:dyDescent="0.25">
      <c r="A177" s="312"/>
      <c r="B177" s="264"/>
    </row>
    <row r="178" spans="1:2" ht="15.75" x14ac:dyDescent="0.25">
      <c r="A178" s="312"/>
      <c r="B178" s="308"/>
    </row>
    <row r="179" spans="1:2" ht="15.75" x14ac:dyDescent="0.25">
      <c r="A179" s="312"/>
      <c r="B179" s="264"/>
    </row>
    <row r="180" spans="1:2" ht="15.75" x14ac:dyDescent="0.25">
      <c r="A180" s="312"/>
      <c r="B180" s="313"/>
    </row>
    <row r="181" spans="1:2" ht="15.75" x14ac:dyDescent="0.25">
      <c r="A181" s="312"/>
      <c r="B181" s="264"/>
    </row>
    <row r="182" spans="1:2" ht="15.75" x14ac:dyDescent="0.25">
      <c r="A182" s="312"/>
      <c r="B182" s="264"/>
    </row>
    <row r="183" spans="1:2" ht="15.75" x14ac:dyDescent="0.25">
      <c r="A183" s="312"/>
      <c r="B183" s="264"/>
    </row>
    <row r="184" spans="1:2" ht="15.75" x14ac:dyDescent="0.25">
      <c r="A184" s="312"/>
      <c r="B184" s="264"/>
    </row>
    <row r="185" spans="1:2" ht="15.75" x14ac:dyDescent="0.25">
      <c r="A185" s="312"/>
      <c r="B185" s="264"/>
    </row>
    <row r="186" spans="1:2" ht="15.75" x14ac:dyDescent="0.25">
      <c r="A186" s="262"/>
      <c r="B186" s="264"/>
    </row>
    <row r="187" spans="1:2" ht="15.75" x14ac:dyDescent="0.25">
      <c r="A187" s="262"/>
      <c r="B187" s="205"/>
    </row>
    <row r="188" spans="1:2" ht="15.75" x14ac:dyDescent="0.25">
      <c r="A188" s="262"/>
      <c r="B188" s="205"/>
    </row>
    <row r="189" spans="1:2" ht="15.75" x14ac:dyDescent="0.25">
      <c r="A189" s="262"/>
      <c r="B189" s="205"/>
    </row>
    <row r="190" spans="1:2" ht="15.75" x14ac:dyDescent="0.25">
      <c r="A190" s="262"/>
      <c r="B190" s="205"/>
    </row>
    <row r="191" spans="1:2" ht="15.75" x14ac:dyDescent="0.25">
      <c r="A191" s="262"/>
      <c r="B191" s="308"/>
    </row>
    <row r="192" spans="1:2" ht="15.75" x14ac:dyDescent="0.25">
      <c r="A192" s="262"/>
      <c r="B192" s="308"/>
    </row>
    <row r="193" spans="1:2" ht="15.75" x14ac:dyDescent="0.25">
      <c r="A193" s="262"/>
      <c r="B193" s="308"/>
    </row>
    <row r="194" spans="1:2" ht="15.75" x14ac:dyDescent="0.25">
      <c r="A194" s="262"/>
      <c r="B194" s="308"/>
    </row>
    <row r="195" spans="1:2" ht="15.75" x14ac:dyDescent="0.25">
      <c r="A195" s="262"/>
      <c r="B195" s="308"/>
    </row>
    <row r="196" spans="1:2" ht="15.75" x14ac:dyDescent="0.25">
      <c r="A196" s="262"/>
      <c r="B196" s="308"/>
    </row>
    <row r="197" spans="1:2" ht="15.75" x14ac:dyDescent="0.25">
      <c r="A197" s="262"/>
      <c r="B197" s="308"/>
    </row>
    <row r="198" spans="1:2" ht="15.75" x14ac:dyDescent="0.25">
      <c r="A198" s="262"/>
      <c r="B198" s="264"/>
    </row>
    <row r="199" spans="1:2" ht="15.75" x14ac:dyDescent="0.25">
      <c r="A199" s="262"/>
      <c r="B199" s="264"/>
    </row>
    <row r="200" spans="1:2" ht="15.75" x14ac:dyDescent="0.25">
      <c r="A200" s="262"/>
      <c r="B200" s="264"/>
    </row>
    <row r="201" spans="1:2" ht="15.75" x14ac:dyDescent="0.25">
      <c r="A201" s="262"/>
      <c r="B201" s="308"/>
    </row>
    <row r="202" spans="1:2" ht="15.75" x14ac:dyDescent="0.25">
      <c r="A202" s="262"/>
      <c r="B202" s="264"/>
    </row>
    <row r="203" spans="1:2" ht="15.75" x14ac:dyDescent="0.25">
      <c r="A203" s="312"/>
      <c r="B203" s="313"/>
    </row>
    <row r="204" spans="1:2" ht="15.75" x14ac:dyDescent="0.25">
      <c r="A204" s="312"/>
      <c r="B204" s="264"/>
    </row>
    <row r="205" spans="1:2" ht="15.75" x14ac:dyDescent="0.25">
      <c r="A205" s="312"/>
      <c r="B205" s="264"/>
    </row>
    <row r="206" spans="1:2" ht="15.75" x14ac:dyDescent="0.25">
      <c r="A206" s="312"/>
      <c r="B206" s="264"/>
    </row>
    <row r="207" spans="1:2" ht="15.75" x14ac:dyDescent="0.25">
      <c r="A207" s="312"/>
      <c r="B207" s="264"/>
    </row>
    <row r="208" spans="1:2" ht="15.75" x14ac:dyDescent="0.25">
      <c r="A208" s="312"/>
      <c r="B208" s="264"/>
    </row>
    <row r="209" spans="1:2" ht="15.75" x14ac:dyDescent="0.25">
      <c r="A209" s="312"/>
      <c r="B209" s="264"/>
    </row>
    <row r="210" spans="1:2" ht="15.75" x14ac:dyDescent="0.25">
      <c r="A210" s="312"/>
      <c r="B210" s="264"/>
    </row>
    <row r="211" spans="1:2" ht="15.75" x14ac:dyDescent="0.25">
      <c r="A211" s="312"/>
      <c r="B211" s="264"/>
    </row>
    <row r="212" spans="1:2" ht="15.75" x14ac:dyDescent="0.25">
      <c r="A212" s="312"/>
      <c r="B212" s="264"/>
    </row>
    <row r="213" spans="1:2" ht="15.75" x14ac:dyDescent="0.25">
      <c r="A213" s="262"/>
      <c r="B213" s="311"/>
    </row>
    <row r="214" spans="1:2" ht="15.75" x14ac:dyDescent="0.25">
      <c r="A214" s="262"/>
      <c r="B214" s="264"/>
    </row>
    <row r="215" spans="1:2" ht="15.75" x14ac:dyDescent="0.25">
      <c r="A215" s="262"/>
      <c r="B215" s="264"/>
    </row>
    <row r="216" spans="1:2" ht="15.75" x14ac:dyDescent="0.25">
      <c r="A216" s="262"/>
      <c r="B216" s="264"/>
    </row>
    <row r="217" spans="1:2" ht="15.75" x14ac:dyDescent="0.25">
      <c r="A217" s="262"/>
      <c r="B217" s="264"/>
    </row>
    <row r="218" spans="1:2" ht="15.75" x14ac:dyDescent="0.25">
      <c r="A218" s="262"/>
      <c r="B218" s="264"/>
    </row>
    <row r="219" spans="1:2" ht="15.75" x14ac:dyDescent="0.25">
      <c r="A219" s="262"/>
      <c r="B219" s="264"/>
    </row>
    <row r="220" spans="1:2" ht="15.75" x14ac:dyDescent="0.25">
      <c r="A220" s="262"/>
      <c r="B220" s="308"/>
    </row>
    <row r="221" spans="1:2" ht="15.75" x14ac:dyDescent="0.25">
      <c r="A221" s="262"/>
      <c r="B221" s="308"/>
    </row>
    <row r="222" spans="1:2" ht="15.75" x14ac:dyDescent="0.25">
      <c r="A222" s="262"/>
      <c r="B222" s="308"/>
    </row>
    <row r="223" spans="1:2" ht="15.75" x14ac:dyDescent="0.25">
      <c r="A223" s="262"/>
      <c r="B223" s="308"/>
    </row>
    <row r="224" spans="1:2" ht="15.75" x14ac:dyDescent="0.25">
      <c r="A224" s="262"/>
      <c r="B224" s="308"/>
    </row>
    <row r="225" spans="1:2" ht="15.75" x14ac:dyDescent="0.25">
      <c r="A225" s="262"/>
      <c r="B225" s="264"/>
    </row>
    <row r="226" spans="1:2" ht="15.75" x14ac:dyDescent="0.25">
      <c r="A226" s="262"/>
      <c r="B226" s="264"/>
    </row>
    <row r="227" spans="1:2" ht="15.75" x14ac:dyDescent="0.25">
      <c r="A227" s="262"/>
      <c r="B227" s="264"/>
    </row>
    <row r="228" spans="1:2" ht="15.75" x14ac:dyDescent="0.25">
      <c r="A228" s="262"/>
      <c r="B228" s="264"/>
    </row>
    <row r="229" spans="1:2" ht="15.75" x14ac:dyDescent="0.25">
      <c r="A229" s="262"/>
      <c r="B229" s="264"/>
    </row>
    <row r="230" spans="1:2" ht="15.75" x14ac:dyDescent="0.25">
      <c r="A230" s="262"/>
      <c r="B230" s="308"/>
    </row>
    <row r="231" spans="1:2" ht="15.75" x14ac:dyDescent="0.25">
      <c r="A231" s="262"/>
      <c r="B231" s="308"/>
    </row>
    <row r="232" spans="1:2" ht="15.75" x14ac:dyDescent="0.25">
      <c r="A232" s="262"/>
      <c r="B232" s="308"/>
    </row>
    <row r="233" spans="1:2" ht="15.75" x14ac:dyDescent="0.25">
      <c r="A233" s="262"/>
      <c r="B233" s="264"/>
    </row>
    <row r="234" spans="1:2" ht="15.75" x14ac:dyDescent="0.25">
      <c r="A234" s="262"/>
      <c r="B234" s="264"/>
    </row>
    <row r="235" spans="1:2" ht="15.75" x14ac:dyDescent="0.25">
      <c r="A235" s="262"/>
      <c r="B235" s="264"/>
    </row>
    <row r="236" spans="1:2" ht="15.75" x14ac:dyDescent="0.25">
      <c r="A236" s="262"/>
      <c r="B236" s="308"/>
    </row>
    <row r="237" spans="1:2" ht="15.75" x14ac:dyDescent="0.25">
      <c r="A237" s="262"/>
      <c r="B237" s="264"/>
    </row>
    <row r="238" spans="1:2" ht="15.75" x14ac:dyDescent="0.25">
      <c r="A238" s="262"/>
      <c r="B238" s="264"/>
    </row>
    <row r="239" spans="1:2" ht="15.75" x14ac:dyDescent="0.25">
      <c r="A239" s="262"/>
      <c r="B239" s="308"/>
    </row>
    <row r="240" spans="1:2" ht="15.75" x14ac:dyDescent="0.25">
      <c r="A240" s="262"/>
      <c r="B240" s="264"/>
    </row>
    <row r="241" spans="1:2" ht="15.75" x14ac:dyDescent="0.25">
      <c r="A241" s="262"/>
      <c r="B241" s="264"/>
    </row>
    <row r="242" spans="1:2" ht="15.75" x14ac:dyDescent="0.25">
      <c r="A242" s="262"/>
      <c r="B242" s="264"/>
    </row>
    <row r="243" spans="1:2" ht="15.75" x14ac:dyDescent="0.25">
      <c r="A243" s="262"/>
      <c r="B243" s="264"/>
    </row>
    <row r="244" spans="1:2" ht="15.75" x14ac:dyDescent="0.25">
      <c r="A244" s="262"/>
      <c r="B244" s="264"/>
    </row>
    <row r="245" spans="1:2" ht="15.75" x14ac:dyDescent="0.25">
      <c r="A245" s="262"/>
      <c r="B245" s="308"/>
    </row>
    <row r="246" spans="1:2" ht="15.75" x14ac:dyDescent="0.25">
      <c r="A246" s="262"/>
      <c r="B246" s="264"/>
    </row>
    <row r="247" spans="1:2" ht="15.75" x14ac:dyDescent="0.25">
      <c r="A247" s="262"/>
      <c r="B247" s="308"/>
    </row>
    <row r="248" spans="1:2" ht="15.75" x14ac:dyDescent="0.25">
      <c r="A248" s="262"/>
      <c r="B248" s="264"/>
    </row>
    <row r="249" spans="1:2" ht="15.75" x14ac:dyDescent="0.25">
      <c r="A249" s="262"/>
      <c r="B249" s="264"/>
    </row>
    <row r="250" spans="1:2" ht="15.75" x14ac:dyDescent="0.25">
      <c r="A250" s="262"/>
      <c r="B250" s="264"/>
    </row>
    <row r="251" spans="1:2" ht="15.75" x14ac:dyDescent="0.25">
      <c r="A251" s="262"/>
      <c r="B251" s="308"/>
    </row>
    <row r="252" spans="1:2" ht="15.75" x14ac:dyDescent="0.25">
      <c r="A252" s="262"/>
      <c r="B252" s="264"/>
    </row>
    <row r="253" spans="1:2" ht="15.75" x14ac:dyDescent="0.25">
      <c r="A253" s="262"/>
      <c r="B253" s="308"/>
    </row>
    <row r="254" spans="1:2" ht="15.75" x14ac:dyDescent="0.25">
      <c r="A254" s="262"/>
      <c r="B254" s="264"/>
    </row>
    <row r="255" spans="1:2" ht="15.75" x14ac:dyDescent="0.25">
      <c r="A255" s="262"/>
      <c r="B255" s="264"/>
    </row>
    <row r="256" spans="1:2" ht="15.75" x14ac:dyDescent="0.25">
      <c r="A256" s="262"/>
      <c r="B256" s="264"/>
    </row>
    <row r="257" spans="1:2" ht="15.75" x14ac:dyDescent="0.25">
      <c r="A257" s="262"/>
      <c r="B257" s="264"/>
    </row>
    <row r="258" spans="1:2" ht="15.75" x14ac:dyDescent="0.25">
      <c r="A258" s="262"/>
      <c r="B258" s="264"/>
    </row>
    <row r="259" spans="1:2" ht="15.75" x14ac:dyDescent="0.25">
      <c r="A259" s="262"/>
      <c r="B259" s="264"/>
    </row>
    <row r="260" spans="1:2" ht="15.75" x14ac:dyDescent="0.25">
      <c r="A260" s="262"/>
      <c r="B260" s="264"/>
    </row>
    <row r="261" spans="1:2" ht="15.75" x14ac:dyDescent="0.25">
      <c r="A261" s="262"/>
      <c r="B261" s="264"/>
    </row>
    <row r="262" spans="1:2" ht="15.75" x14ac:dyDescent="0.25">
      <c r="A262" s="262"/>
      <c r="B262" s="264"/>
    </row>
    <row r="263" spans="1:2" ht="15.75" x14ac:dyDescent="0.25">
      <c r="A263" s="262"/>
      <c r="B263" s="264"/>
    </row>
    <row r="264" spans="1:2" ht="15.75" x14ac:dyDescent="0.25">
      <c r="A264" s="262"/>
      <c r="B264" s="264"/>
    </row>
    <row r="265" spans="1:2" ht="15.75" x14ac:dyDescent="0.25">
      <c r="A265" s="262"/>
      <c r="B265" s="264"/>
    </row>
    <row r="266" spans="1:2" ht="15.75" x14ac:dyDescent="0.25">
      <c r="A266" s="262"/>
      <c r="B266" s="264"/>
    </row>
    <row r="267" spans="1:2" ht="15.75" x14ac:dyDescent="0.25">
      <c r="A267" s="262"/>
      <c r="B267" s="264"/>
    </row>
    <row r="268" spans="1:2" ht="15.75" x14ac:dyDescent="0.25">
      <c r="A268" s="262"/>
      <c r="B268" s="264"/>
    </row>
    <row r="269" spans="1:2" ht="15.75" x14ac:dyDescent="0.25">
      <c r="A269" s="262"/>
      <c r="B269" s="264"/>
    </row>
    <row r="270" spans="1:2" ht="15.75" x14ac:dyDescent="0.25">
      <c r="A270" s="262"/>
      <c r="B270" s="264"/>
    </row>
    <row r="271" spans="1:2" ht="15.75" x14ac:dyDescent="0.25">
      <c r="A271" s="262"/>
      <c r="B271" s="264"/>
    </row>
    <row r="272" spans="1:2" ht="15.75" x14ac:dyDescent="0.25">
      <c r="A272" s="262"/>
      <c r="B272" s="264"/>
    </row>
    <row r="273" spans="1:2" ht="15.75" x14ac:dyDescent="0.25">
      <c r="A273" s="262"/>
      <c r="B273" s="264"/>
    </row>
    <row r="274" spans="1:2" ht="15.75" x14ac:dyDescent="0.25">
      <c r="A274" s="262"/>
      <c r="B274" s="264"/>
    </row>
    <row r="275" spans="1:2" ht="15.75" x14ac:dyDescent="0.25">
      <c r="A275" s="262"/>
      <c r="B275" s="264"/>
    </row>
    <row r="276" spans="1:2" ht="15.75" x14ac:dyDescent="0.25">
      <c r="A276" s="262"/>
      <c r="B276" s="264"/>
    </row>
    <row r="277" spans="1:2" ht="15.75" x14ac:dyDescent="0.25">
      <c r="A277" s="262"/>
      <c r="B277" s="264"/>
    </row>
    <row r="278" spans="1:2" ht="15.75" x14ac:dyDescent="0.25">
      <c r="A278" s="262"/>
      <c r="B278" s="264"/>
    </row>
    <row r="279" spans="1:2" ht="15.75" x14ac:dyDescent="0.25">
      <c r="A279" s="262"/>
      <c r="B279" s="264"/>
    </row>
    <row r="280" spans="1:2" ht="15.75" x14ac:dyDescent="0.25">
      <c r="A280" s="262"/>
      <c r="B280" s="264"/>
    </row>
    <row r="281" spans="1:2" ht="15.75" x14ac:dyDescent="0.25">
      <c r="A281" s="262"/>
      <c r="B281" s="264"/>
    </row>
    <row r="282" spans="1:2" ht="15.75" x14ac:dyDescent="0.25">
      <c r="A282" s="262"/>
      <c r="B282" s="264"/>
    </row>
    <row r="283" spans="1:2" ht="15.75" x14ac:dyDescent="0.25">
      <c r="A283" s="262"/>
      <c r="B283" s="264"/>
    </row>
    <row r="284" spans="1:2" ht="15.75" x14ac:dyDescent="0.25">
      <c r="A284" s="262"/>
      <c r="B284" s="264"/>
    </row>
    <row r="285" spans="1:2" ht="15.75" x14ac:dyDescent="0.25">
      <c r="A285" s="262"/>
      <c r="B285" s="264"/>
    </row>
    <row r="286" spans="1:2" ht="15.75" x14ac:dyDescent="0.25">
      <c r="A286" s="262"/>
      <c r="B286" s="264"/>
    </row>
    <row r="287" spans="1:2" ht="15.75" x14ac:dyDescent="0.25">
      <c r="A287" s="262"/>
      <c r="B287" s="264"/>
    </row>
    <row r="288" spans="1:2" ht="15.75" x14ac:dyDescent="0.25">
      <c r="A288" s="262"/>
      <c r="B288" s="264"/>
    </row>
    <row r="289" spans="1:2" ht="15.75" x14ac:dyDescent="0.25">
      <c r="A289" s="262"/>
      <c r="B289" s="264"/>
    </row>
    <row r="290" spans="1:2" ht="15.75" x14ac:dyDescent="0.25">
      <c r="A290" s="262"/>
      <c r="B290" s="264"/>
    </row>
    <row r="291" spans="1:2" ht="15.75" x14ac:dyDescent="0.25">
      <c r="A291" s="262"/>
      <c r="B291" s="264"/>
    </row>
    <row r="292" spans="1:2" ht="15.75" x14ac:dyDescent="0.25">
      <c r="A292" s="262"/>
      <c r="B292" s="264"/>
    </row>
    <row r="293" spans="1:2" ht="15.75" x14ac:dyDescent="0.25">
      <c r="A293" s="262"/>
      <c r="B293" s="264"/>
    </row>
    <row r="294" spans="1:2" ht="15.75" x14ac:dyDescent="0.25">
      <c r="A294" s="262"/>
      <c r="B294" s="264"/>
    </row>
    <row r="295" spans="1:2" ht="15.75" x14ac:dyDescent="0.25">
      <c r="A295" s="262"/>
      <c r="B295" s="264"/>
    </row>
    <row r="296" spans="1:2" ht="15.75" x14ac:dyDescent="0.25">
      <c r="A296" s="262"/>
      <c r="B296" s="264"/>
    </row>
    <row r="297" spans="1:2" ht="15.75" x14ac:dyDescent="0.25">
      <c r="A297" s="262"/>
      <c r="B297" s="264"/>
    </row>
    <row r="298" spans="1:2" ht="15.75" x14ac:dyDescent="0.25">
      <c r="A298" s="262"/>
      <c r="B298" s="264"/>
    </row>
    <row r="299" spans="1:2" ht="15.75" x14ac:dyDescent="0.25">
      <c r="A299" s="262"/>
      <c r="B299" s="264"/>
    </row>
    <row r="300" spans="1:2" ht="15.75" x14ac:dyDescent="0.25">
      <c r="A300" s="262"/>
      <c r="B300" s="264"/>
    </row>
    <row r="301" spans="1:2" ht="15.75" x14ac:dyDescent="0.25">
      <c r="A301" s="262"/>
      <c r="B301" s="264"/>
    </row>
    <row r="302" spans="1:2" ht="15.75" x14ac:dyDescent="0.25">
      <c r="A302" s="262"/>
      <c r="B302" s="264"/>
    </row>
    <row r="303" spans="1:2" ht="15.75" x14ac:dyDescent="0.25">
      <c r="A303" s="262"/>
      <c r="B303" s="264"/>
    </row>
    <row r="304" spans="1:2" ht="15.75" x14ac:dyDescent="0.25">
      <c r="A304" s="262"/>
      <c r="B304" s="264"/>
    </row>
    <row r="305" spans="1:2" ht="15.75" x14ac:dyDescent="0.25">
      <c r="A305" s="262"/>
      <c r="B305" s="264"/>
    </row>
    <row r="306" spans="1:2" ht="15.75" x14ac:dyDescent="0.25">
      <c r="A306" s="262"/>
      <c r="B306" s="264"/>
    </row>
    <row r="307" spans="1:2" ht="15.75" x14ac:dyDescent="0.25">
      <c r="A307" s="262"/>
      <c r="B307" s="264"/>
    </row>
    <row r="308" spans="1:2" ht="15.75" x14ac:dyDescent="0.25">
      <c r="A308" s="262"/>
      <c r="B308" s="264"/>
    </row>
    <row r="309" spans="1:2" ht="15.75" x14ac:dyDescent="0.25">
      <c r="A309" s="262"/>
      <c r="B309" s="264"/>
    </row>
    <row r="310" spans="1:2" ht="15.75" x14ac:dyDescent="0.25">
      <c r="A310" s="262"/>
      <c r="B310" s="264"/>
    </row>
    <row r="311" spans="1:2" ht="15.75" x14ac:dyDescent="0.25">
      <c r="A311" s="262"/>
      <c r="B311" s="264"/>
    </row>
    <row r="312" spans="1:2" ht="15.75" x14ac:dyDescent="0.25">
      <c r="A312" s="262"/>
      <c r="B312" s="264"/>
    </row>
    <row r="313" spans="1:2" ht="15.75" x14ac:dyDescent="0.25">
      <c r="A313" s="262"/>
      <c r="B313" s="264"/>
    </row>
    <row r="314" spans="1:2" ht="15.75" x14ac:dyDescent="0.25">
      <c r="A314" s="262"/>
      <c r="B314" s="264"/>
    </row>
    <row r="315" spans="1:2" ht="15.75" x14ac:dyDescent="0.25">
      <c r="A315" s="262"/>
      <c r="B315" s="264"/>
    </row>
    <row r="316" spans="1:2" ht="15.75" x14ac:dyDescent="0.25">
      <c r="A316" s="262"/>
      <c r="B316" s="264"/>
    </row>
    <row r="317" spans="1:2" ht="15.75" x14ac:dyDescent="0.25">
      <c r="A317" s="262"/>
      <c r="B317" s="264"/>
    </row>
    <row r="318" spans="1:2" ht="15.75" x14ac:dyDescent="0.25">
      <c r="A318" s="262"/>
      <c r="B318" s="264"/>
    </row>
    <row r="319" spans="1:2" ht="15.75" x14ac:dyDescent="0.25">
      <c r="A319" s="262"/>
      <c r="B319" s="264"/>
    </row>
    <row r="320" spans="1:2" ht="15.75" x14ac:dyDescent="0.25">
      <c r="A320" s="262"/>
      <c r="B320" s="264"/>
    </row>
    <row r="321" spans="1:2" ht="15.75" x14ac:dyDescent="0.25">
      <c r="A321" s="262"/>
      <c r="B321" s="264"/>
    </row>
    <row r="322" spans="1:2" ht="15.75" x14ac:dyDescent="0.25">
      <c r="A322" s="262"/>
      <c r="B322" s="264"/>
    </row>
    <row r="323" spans="1:2" ht="15.75" x14ac:dyDescent="0.25">
      <c r="A323" s="262"/>
      <c r="B323" s="264"/>
    </row>
    <row r="324" spans="1:2" ht="15.75" x14ac:dyDescent="0.25">
      <c r="A324" s="262"/>
      <c r="B324" s="264"/>
    </row>
    <row r="325" spans="1:2" ht="15.75" x14ac:dyDescent="0.25">
      <c r="A325" s="262"/>
      <c r="B325" s="264"/>
    </row>
    <row r="326" spans="1:2" ht="15.75" x14ac:dyDescent="0.25">
      <c r="A326" s="262"/>
      <c r="B326" s="264"/>
    </row>
    <row r="327" spans="1:2" ht="15.75" x14ac:dyDescent="0.25">
      <c r="A327" s="262"/>
      <c r="B327" s="264"/>
    </row>
    <row r="328" spans="1:2" ht="15.75" x14ac:dyDescent="0.25">
      <c r="A328" s="262"/>
      <c r="B328" s="264"/>
    </row>
    <row r="329" spans="1:2" ht="15.75" x14ac:dyDescent="0.25">
      <c r="A329" s="262"/>
      <c r="B329" s="264"/>
    </row>
    <row r="330" spans="1:2" ht="15.75" x14ac:dyDescent="0.25">
      <c r="A330" s="262"/>
      <c r="B330" s="264"/>
    </row>
    <row r="331" spans="1:2" ht="15.75" x14ac:dyDescent="0.25">
      <c r="A331" s="262"/>
      <c r="B331" s="264"/>
    </row>
    <row r="332" spans="1:2" ht="15.75" x14ac:dyDescent="0.25">
      <c r="A332" s="262"/>
      <c r="B332" s="264"/>
    </row>
    <row r="333" spans="1:2" ht="15.75" x14ac:dyDescent="0.25">
      <c r="A333" s="262"/>
      <c r="B333" s="264"/>
    </row>
    <row r="334" spans="1:2" ht="15.75" x14ac:dyDescent="0.25">
      <c r="A334" s="262"/>
      <c r="B334" s="264"/>
    </row>
    <row r="335" spans="1:2" ht="15.75" x14ac:dyDescent="0.25">
      <c r="A335" s="262"/>
      <c r="B335" s="264"/>
    </row>
    <row r="336" spans="1:2" ht="15.75" x14ac:dyDescent="0.25">
      <c r="A336" s="262"/>
      <c r="B336" s="264"/>
    </row>
    <row r="337" spans="1:2" ht="15.75" x14ac:dyDescent="0.25">
      <c r="A337" s="262"/>
      <c r="B337" s="264"/>
    </row>
    <row r="338" spans="1:2" ht="15.75" x14ac:dyDescent="0.25">
      <c r="A338" s="262"/>
      <c r="B338" s="264"/>
    </row>
    <row r="339" spans="1:2" ht="15.75" x14ac:dyDescent="0.25">
      <c r="A339" s="262"/>
      <c r="B339" s="264"/>
    </row>
    <row r="340" spans="1:2" ht="15.75" x14ac:dyDescent="0.25">
      <c r="A340" s="262"/>
      <c r="B340" s="264"/>
    </row>
    <row r="341" spans="1:2" ht="15.75" x14ac:dyDescent="0.25">
      <c r="A341" s="262"/>
      <c r="B341" s="264"/>
    </row>
    <row r="342" spans="1:2" ht="15.75" x14ac:dyDescent="0.25">
      <c r="A342" s="262"/>
      <c r="B342" s="264"/>
    </row>
    <row r="343" spans="1:2" ht="15.75" x14ac:dyDescent="0.25">
      <c r="A343" s="262"/>
      <c r="B343" s="264"/>
    </row>
    <row r="344" spans="1:2" ht="15.75" x14ac:dyDescent="0.25">
      <c r="A344" s="262"/>
      <c r="B344" s="264"/>
    </row>
    <row r="345" spans="1:2" ht="15.75" x14ac:dyDescent="0.25">
      <c r="A345" s="262"/>
      <c r="B345" s="264"/>
    </row>
    <row r="346" spans="1:2" ht="15.75" x14ac:dyDescent="0.25">
      <c r="A346" s="262"/>
      <c r="B346" s="264"/>
    </row>
    <row r="347" spans="1:2" ht="15.75" x14ac:dyDescent="0.25">
      <c r="A347" s="262"/>
      <c r="B347" s="264"/>
    </row>
    <row r="348" spans="1:2" ht="15.75" x14ac:dyDescent="0.25">
      <c r="A348" s="262"/>
      <c r="B348" s="264"/>
    </row>
    <row r="349" spans="1:2" ht="15.75" x14ac:dyDescent="0.25">
      <c r="A349" s="262"/>
      <c r="B349" s="264"/>
    </row>
    <row r="350" spans="1:2" ht="15.75" x14ac:dyDescent="0.25">
      <c r="A350" s="262"/>
      <c r="B350" s="264"/>
    </row>
    <row r="351" spans="1:2" ht="15.75" x14ac:dyDescent="0.25">
      <c r="A351" s="262"/>
      <c r="B351" s="264"/>
    </row>
    <row r="352" spans="1:2" ht="15.75" x14ac:dyDescent="0.25">
      <c r="A352" s="262"/>
      <c r="B352" s="264"/>
    </row>
    <row r="353" spans="1:2" ht="15.75" x14ac:dyDescent="0.25">
      <c r="A353" s="262"/>
      <c r="B353" s="264"/>
    </row>
    <row r="354" spans="1:2" ht="15.75" x14ac:dyDescent="0.25">
      <c r="A354" s="262"/>
      <c r="B354" s="264"/>
    </row>
    <row r="355" spans="1:2" ht="15.75" x14ac:dyDescent="0.25">
      <c r="A355" s="262"/>
      <c r="B355" s="264"/>
    </row>
    <row r="356" spans="1:2" ht="15.75" x14ac:dyDescent="0.25">
      <c r="A356" s="262"/>
      <c r="B356" s="264"/>
    </row>
    <row r="357" spans="1:2" ht="15.75" x14ac:dyDescent="0.25">
      <c r="A357" s="262"/>
      <c r="B357" s="264"/>
    </row>
    <row r="358" spans="1:2" ht="15.75" x14ac:dyDescent="0.25">
      <c r="A358" s="262"/>
      <c r="B358" s="264"/>
    </row>
    <row r="359" spans="1:2" ht="15.75" x14ac:dyDescent="0.25">
      <c r="A359" s="262"/>
      <c r="B359" s="264"/>
    </row>
    <row r="360" spans="1:2" ht="15.75" x14ac:dyDescent="0.25">
      <c r="A360" s="262"/>
      <c r="B360" s="264"/>
    </row>
    <row r="361" spans="1:2" ht="15.75" x14ac:dyDescent="0.25">
      <c r="A361" s="262"/>
      <c r="B361" s="264"/>
    </row>
    <row r="362" spans="1:2" ht="15.75" x14ac:dyDescent="0.25">
      <c r="A362" s="262"/>
      <c r="B362" s="264"/>
    </row>
    <row r="363" spans="1:2" ht="15.75" x14ac:dyDescent="0.25">
      <c r="A363" s="262"/>
      <c r="B363" s="264"/>
    </row>
    <row r="364" spans="1:2" ht="15.75" x14ac:dyDescent="0.25">
      <c r="A364" s="262"/>
      <c r="B364" s="264"/>
    </row>
    <row r="365" spans="1:2" ht="15.75" x14ac:dyDescent="0.25">
      <c r="A365" s="262"/>
      <c r="B365" s="264"/>
    </row>
    <row r="366" spans="1:2" ht="15.75" x14ac:dyDescent="0.25">
      <c r="A366" s="262"/>
      <c r="B366" s="264"/>
    </row>
    <row r="367" spans="1:2" ht="15.75" x14ac:dyDescent="0.25">
      <c r="A367" s="262"/>
      <c r="B367" s="264"/>
    </row>
    <row r="368" spans="1:2" ht="15.75" x14ac:dyDescent="0.25">
      <c r="A368" s="262"/>
      <c r="B368" s="264"/>
    </row>
    <row r="369" spans="1:2" ht="15.75" x14ac:dyDescent="0.25">
      <c r="A369" s="262"/>
      <c r="B369" s="264"/>
    </row>
    <row r="370" spans="1:2" ht="15.75" x14ac:dyDescent="0.25">
      <c r="A370" s="262"/>
      <c r="B370" s="264"/>
    </row>
    <row r="371" spans="1:2" ht="15.75" x14ac:dyDescent="0.25">
      <c r="A371" s="262"/>
      <c r="B371" s="264"/>
    </row>
    <row r="372" spans="1:2" ht="15.75" x14ac:dyDescent="0.25">
      <c r="A372" s="262"/>
      <c r="B372" s="264"/>
    </row>
    <row r="373" spans="1:2" ht="15.75" x14ac:dyDescent="0.25">
      <c r="A373" s="262"/>
      <c r="B373" s="264"/>
    </row>
    <row r="374" spans="1:2" ht="15.75" x14ac:dyDescent="0.25">
      <c r="A374" s="262"/>
      <c r="B374" s="264"/>
    </row>
    <row r="375" spans="1:2" ht="15.75" x14ac:dyDescent="0.25">
      <c r="A375" s="262"/>
      <c r="B375" s="264"/>
    </row>
    <row r="376" spans="1:2" ht="15.75" x14ac:dyDescent="0.25">
      <c r="A376" s="262"/>
      <c r="B376" s="264"/>
    </row>
    <row r="377" spans="1:2" ht="15.75" x14ac:dyDescent="0.25">
      <c r="A377" s="262"/>
      <c r="B377" s="264"/>
    </row>
    <row r="378" spans="1:2" ht="15.75" x14ac:dyDescent="0.25">
      <c r="A378" s="262"/>
      <c r="B378" s="264"/>
    </row>
    <row r="379" spans="1:2" ht="15.75" x14ac:dyDescent="0.25">
      <c r="A379" s="262"/>
      <c r="B379" s="264"/>
    </row>
    <row r="380" spans="1:2" ht="15.75" x14ac:dyDescent="0.25">
      <c r="A380" s="262"/>
      <c r="B380" s="264"/>
    </row>
    <row r="381" spans="1:2" ht="15.75" x14ac:dyDescent="0.25">
      <c r="A381" s="262"/>
      <c r="B381" s="264"/>
    </row>
    <row r="382" spans="1:2" ht="15.75" x14ac:dyDescent="0.25">
      <c r="A382" s="262"/>
      <c r="B382" s="264"/>
    </row>
    <row r="383" spans="1:2" ht="15.75" x14ac:dyDescent="0.25">
      <c r="A383" s="262"/>
      <c r="B383" s="264"/>
    </row>
    <row r="384" spans="1:2" ht="15.75" x14ac:dyDescent="0.25">
      <c r="A384" s="262"/>
      <c r="B384" s="264"/>
    </row>
    <row r="385" spans="1:2" ht="15.75" x14ac:dyDescent="0.25">
      <c r="A385" s="262"/>
      <c r="B385" s="264"/>
    </row>
    <row r="386" spans="1:2" ht="15.75" x14ac:dyDescent="0.25">
      <c r="A386" s="262"/>
      <c r="B386" s="264"/>
    </row>
    <row r="387" spans="1:2" ht="15.75" x14ac:dyDescent="0.25">
      <c r="A387" s="262"/>
      <c r="B387" s="264"/>
    </row>
    <row r="388" spans="1:2" ht="15.75" x14ac:dyDescent="0.25">
      <c r="A388" s="262"/>
      <c r="B388" s="264"/>
    </row>
    <row r="389" spans="1:2" ht="15.75" x14ac:dyDescent="0.25">
      <c r="A389" s="262"/>
      <c r="B389" s="264"/>
    </row>
    <row r="390" spans="1:2" ht="15.75" x14ac:dyDescent="0.25">
      <c r="A390" s="262"/>
      <c r="B390" s="264"/>
    </row>
    <row r="391" spans="1:2" ht="15.75" x14ac:dyDescent="0.25">
      <c r="A391" s="262"/>
      <c r="B391" s="264"/>
    </row>
    <row r="392" spans="1:2" ht="15.75" x14ac:dyDescent="0.25">
      <c r="A392" s="262"/>
      <c r="B392" s="264"/>
    </row>
    <row r="393" spans="1:2" ht="15.75" x14ac:dyDescent="0.25">
      <c r="A393" s="262"/>
      <c r="B393" s="264"/>
    </row>
    <row r="394" spans="1:2" ht="15.75" x14ac:dyDescent="0.25">
      <c r="A394" s="262"/>
      <c r="B394" s="264"/>
    </row>
    <row r="395" spans="1:2" ht="15.75" x14ac:dyDescent="0.25">
      <c r="A395" s="262"/>
      <c r="B395" s="264"/>
    </row>
    <row r="396" spans="1:2" ht="15.75" x14ac:dyDescent="0.25">
      <c r="A396" s="262"/>
      <c r="B396" s="264"/>
    </row>
    <row r="397" spans="1:2" ht="15.75" x14ac:dyDescent="0.25">
      <c r="A397" s="262"/>
      <c r="B397" s="264"/>
    </row>
    <row r="398" spans="1:2" ht="15.75" x14ac:dyDescent="0.25">
      <c r="A398" s="262"/>
      <c r="B398" s="264"/>
    </row>
    <row r="399" spans="1:2" ht="15.75" x14ac:dyDescent="0.25">
      <c r="A399" s="262"/>
      <c r="B399" s="264"/>
    </row>
    <row r="400" spans="1:2" ht="15.75" x14ac:dyDescent="0.25">
      <c r="A400" s="262"/>
      <c r="B400" s="264"/>
    </row>
    <row r="401" spans="1:2" ht="15.75" x14ac:dyDescent="0.25">
      <c r="A401" s="262"/>
      <c r="B401" s="264"/>
    </row>
    <row r="402" spans="1:2" ht="15.75" x14ac:dyDescent="0.25">
      <c r="A402" s="262"/>
      <c r="B402" s="264"/>
    </row>
    <row r="403" spans="1:2" ht="15.75" x14ac:dyDescent="0.25">
      <c r="A403" s="262"/>
      <c r="B403" s="264"/>
    </row>
    <row r="404" spans="1:2" ht="15.75" x14ac:dyDescent="0.25">
      <c r="A404" s="262"/>
      <c r="B404" s="264"/>
    </row>
    <row r="405" spans="1:2" ht="15.75" x14ac:dyDescent="0.25">
      <c r="A405" s="262"/>
      <c r="B405" s="264"/>
    </row>
    <row r="406" spans="1:2" ht="15.75" x14ac:dyDescent="0.25">
      <c r="A406" s="262"/>
      <c r="B406" s="264"/>
    </row>
    <row r="407" spans="1:2" ht="15.75" x14ac:dyDescent="0.25">
      <c r="A407" s="262"/>
      <c r="B407" s="264"/>
    </row>
    <row r="408" spans="1:2" ht="15.75" x14ac:dyDescent="0.25">
      <c r="A408" s="262"/>
      <c r="B408" s="264"/>
    </row>
    <row r="409" spans="1:2" ht="15.75" x14ac:dyDescent="0.25">
      <c r="A409" s="262"/>
      <c r="B409" s="264"/>
    </row>
    <row r="410" spans="1:2" ht="15.75" x14ac:dyDescent="0.25">
      <c r="A410" s="262"/>
      <c r="B410" s="264"/>
    </row>
    <row r="411" spans="1:2" ht="15.75" x14ac:dyDescent="0.25">
      <c r="A411" s="262"/>
      <c r="B411" s="264"/>
    </row>
    <row r="412" spans="1:2" ht="15.75" x14ac:dyDescent="0.25">
      <c r="A412" s="262"/>
      <c r="B412" s="264"/>
    </row>
    <row r="413" spans="1:2" ht="15.75" x14ac:dyDescent="0.25">
      <c r="A413" s="262"/>
      <c r="B413" s="264"/>
    </row>
    <row r="414" spans="1:2" ht="15.75" x14ac:dyDescent="0.25">
      <c r="A414" s="262"/>
      <c r="B414" s="264"/>
    </row>
    <row r="415" spans="1:2" ht="15.75" x14ac:dyDescent="0.25">
      <c r="A415" s="262"/>
      <c r="B415" s="264"/>
    </row>
    <row r="416" spans="1:2" ht="15.75" x14ac:dyDescent="0.25">
      <c r="A416" s="262"/>
      <c r="B416" s="264"/>
    </row>
    <row r="417" spans="1:2" ht="15.75" x14ac:dyDescent="0.25">
      <c r="A417" s="262"/>
      <c r="B417" s="264"/>
    </row>
    <row r="418" spans="1:2" ht="15.75" x14ac:dyDescent="0.25">
      <c r="A418" s="262"/>
      <c r="B418" s="264"/>
    </row>
    <row r="419" spans="1:2" ht="15.75" x14ac:dyDescent="0.25">
      <c r="A419" s="262"/>
      <c r="B419" s="264"/>
    </row>
    <row r="420" spans="1:2" ht="15.75" x14ac:dyDescent="0.25">
      <c r="A420" s="262"/>
      <c r="B420" s="264"/>
    </row>
    <row r="421" spans="1:2" ht="15.75" x14ac:dyDescent="0.25">
      <c r="A421" s="262"/>
      <c r="B421" s="264"/>
    </row>
    <row r="422" spans="1:2" ht="15.75" x14ac:dyDescent="0.25">
      <c r="A422" s="262"/>
      <c r="B422" s="264"/>
    </row>
    <row r="423" spans="1:2" ht="15.75" x14ac:dyDescent="0.25">
      <c r="A423" s="262"/>
      <c r="B423" s="264"/>
    </row>
    <row r="424" spans="1:2" ht="15.75" x14ac:dyDescent="0.25">
      <c r="A424" s="262"/>
      <c r="B424" s="264"/>
    </row>
    <row r="425" spans="1:2" ht="15.75" x14ac:dyDescent="0.25">
      <c r="A425" s="262"/>
      <c r="B425" s="264"/>
    </row>
    <row r="426" spans="1:2" ht="15.75" x14ac:dyDescent="0.25">
      <c r="A426" s="262"/>
      <c r="B426" s="264"/>
    </row>
    <row r="427" spans="1:2" ht="15.75" x14ac:dyDescent="0.25">
      <c r="A427" s="262"/>
      <c r="B427" s="264"/>
    </row>
    <row r="428" spans="1:2" ht="15.75" x14ac:dyDescent="0.25">
      <c r="A428" s="262"/>
      <c r="B428" s="264"/>
    </row>
    <row r="429" spans="1:2" ht="15.75" x14ac:dyDescent="0.25">
      <c r="A429" s="262"/>
      <c r="B429" s="264"/>
    </row>
    <row r="430" spans="1:2" ht="15.75" x14ac:dyDescent="0.25">
      <c r="A430" s="262"/>
      <c r="B430" s="264"/>
    </row>
    <row r="431" spans="1:2" ht="15.75" x14ac:dyDescent="0.25">
      <c r="A431" s="262"/>
      <c r="B431" s="264"/>
    </row>
    <row r="432" spans="1:2" ht="15.75" x14ac:dyDescent="0.25">
      <c r="A432" s="262"/>
      <c r="B432" s="264"/>
    </row>
    <row r="433" spans="1:2" ht="15.75" x14ac:dyDescent="0.25">
      <c r="A433" s="262"/>
      <c r="B433" s="264"/>
    </row>
    <row r="434" spans="1:2" ht="15.75" x14ac:dyDescent="0.25">
      <c r="A434" s="262"/>
      <c r="B434" s="264"/>
    </row>
    <row r="435" spans="1:2" ht="15.75" x14ac:dyDescent="0.25">
      <c r="A435" s="262"/>
      <c r="B435" s="264"/>
    </row>
    <row r="436" spans="1:2" ht="15.75" x14ac:dyDescent="0.25">
      <c r="A436" s="262"/>
      <c r="B436" s="264"/>
    </row>
    <row r="437" spans="1:2" ht="15.75" x14ac:dyDescent="0.25">
      <c r="A437" s="262"/>
      <c r="B437" s="264"/>
    </row>
    <row r="438" spans="1:2" ht="15.75" x14ac:dyDescent="0.25">
      <c r="A438" s="262"/>
      <c r="B438" s="264"/>
    </row>
    <row r="439" spans="1:2" ht="15.75" x14ac:dyDescent="0.25">
      <c r="A439" s="262"/>
      <c r="B439" s="264"/>
    </row>
    <row r="440" spans="1:2" ht="15.75" x14ac:dyDescent="0.25">
      <c r="A440" s="262"/>
      <c r="B440" s="264"/>
    </row>
    <row r="441" spans="1:2" ht="15.75" x14ac:dyDescent="0.25">
      <c r="A441" s="262"/>
      <c r="B441" s="264"/>
    </row>
    <row r="442" spans="1:2" ht="15.75" x14ac:dyDescent="0.25">
      <c r="A442" s="262"/>
      <c r="B442" s="264"/>
    </row>
    <row r="443" spans="1:2" ht="15.75" x14ac:dyDescent="0.25">
      <c r="A443" s="262"/>
      <c r="B443" s="264"/>
    </row>
    <row r="444" spans="1:2" ht="15.75" x14ac:dyDescent="0.25">
      <c r="A444" s="262"/>
      <c r="B444" s="264"/>
    </row>
    <row r="445" spans="1:2" ht="15.75" x14ac:dyDescent="0.25">
      <c r="A445" s="262"/>
      <c r="B445" s="264"/>
    </row>
    <row r="446" spans="1:2" ht="15.75" x14ac:dyDescent="0.25">
      <c r="A446" s="262"/>
      <c r="B446" s="264"/>
    </row>
    <row r="447" spans="1:2" ht="15.75" x14ac:dyDescent="0.25">
      <c r="A447" s="262"/>
      <c r="B447" s="264"/>
    </row>
    <row r="448" spans="1:2" ht="15.75" x14ac:dyDescent="0.25">
      <c r="A448" s="262"/>
      <c r="B448" s="264"/>
    </row>
    <row r="449" spans="1:2" ht="15.75" x14ac:dyDescent="0.25">
      <c r="A449" s="262"/>
      <c r="B449" s="264"/>
    </row>
    <row r="450" spans="1:2" ht="15.75" x14ac:dyDescent="0.25">
      <c r="A450" s="262"/>
      <c r="B450" s="264"/>
    </row>
    <row r="451" spans="1:2" ht="15.75" x14ac:dyDescent="0.25">
      <c r="A451" s="262"/>
      <c r="B451" s="264"/>
    </row>
    <row r="452" spans="1:2" ht="15.75" x14ac:dyDescent="0.25">
      <c r="A452" s="262"/>
      <c r="B452" s="264"/>
    </row>
    <row r="453" spans="1:2" ht="15.75" x14ac:dyDescent="0.25">
      <c r="A453" s="262"/>
      <c r="B453" s="264"/>
    </row>
    <row r="454" spans="1:2" ht="15.75" x14ac:dyDescent="0.25">
      <c r="A454" s="262"/>
      <c r="B454" s="264"/>
    </row>
    <row r="455" spans="1:2" ht="15.75" x14ac:dyDescent="0.25">
      <c r="A455" s="262"/>
      <c r="B455" s="264"/>
    </row>
    <row r="456" spans="1:2" ht="15.75" x14ac:dyDescent="0.25">
      <c r="A456" s="262"/>
      <c r="B456" s="264"/>
    </row>
    <row r="457" spans="1:2" ht="15.75" x14ac:dyDescent="0.25">
      <c r="A457" s="262"/>
      <c r="B457" s="264"/>
    </row>
    <row r="458" spans="1:2" ht="15.75" x14ac:dyDescent="0.25">
      <c r="A458" s="262"/>
      <c r="B458" s="264"/>
    </row>
    <row r="459" spans="1:2" ht="15.75" x14ac:dyDescent="0.25">
      <c r="A459" s="262"/>
      <c r="B459" s="264"/>
    </row>
    <row r="460" spans="1:2" ht="15.75" x14ac:dyDescent="0.25">
      <c r="A460" s="262"/>
      <c r="B460" s="264"/>
    </row>
    <row r="461" spans="1:2" ht="15.75" x14ac:dyDescent="0.25">
      <c r="A461" s="262"/>
      <c r="B461" s="264"/>
    </row>
    <row r="462" spans="1:2" ht="15.75" x14ac:dyDescent="0.25">
      <c r="A462" s="262"/>
      <c r="B462" s="264"/>
    </row>
    <row r="463" spans="1:2" ht="15.75" x14ac:dyDescent="0.25">
      <c r="A463" s="262"/>
      <c r="B463" s="264"/>
    </row>
    <row r="464" spans="1:2" ht="15.75" x14ac:dyDescent="0.25">
      <c r="A464" s="262"/>
      <c r="B464" s="264"/>
    </row>
    <row r="465" spans="1:2" ht="15.75" x14ac:dyDescent="0.25">
      <c r="A465" s="262"/>
      <c r="B465" s="264"/>
    </row>
    <row r="466" spans="1:2" ht="15.75" x14ac:dyDescent="0.25">
      <c r="A466" s="262"/>
      <c r="B466" s="264"/>
    </row>
    <row r="467" spans="1:2" ht="15.75" x14ac:dyDescent="0.25">
      <c r="A467" s="262"/>
      <c r="B467" s="264"/>
    </row>
    <row r="468" spans="1:2" ht="15.75" x14ac:dyDescent="0.25">
      <c r="A468" s="262"/>
      <c r="B468" s="264"/>
    </row>
    <row r="469" spans="1:2" ht="15.75" x14ac:dyDescent="0.25">
      <c r="A469" s="262"/>
      <c r="B469" s="264"/>
    </row>
    <row r="470" spans="1:2" ht="15.75" x14ac:dyDescent="0.25">
      <c r="A470" s="262"/>
      <c r="B470" s="264"/>
    </row>
    <row r="471" spans="1:2" ht="15.75" x14ac:dyDescent="0.25">
      <c r="A471" s="262"/>
      <c r="B471" s="264"/>
    </row>
    <row r="472" spans="1:2" ht="15.75" x14ac:dyDescent="0.25">
      <c r="A472" s="262"/>
      <c r="B472" s="264"/>
    </row>
    <row r="473" spans="1:2" ht="15.75" x14ac:dyDescent="0.25">
      <c r="A473" s="262"/>
      <c r="B473" s="264"/>
    </row>
    <row r="474" spans="1:2" ht="15.75" x14ac:dyDescent="0.25">
      <c r="A474" s="262"/>
      <c r="B474" s="264"/>
    </row>
    <row r="475" spans="1:2" ht="15.75" x14ac:dyDescent="0.25">
      <c r="A475" s="262"/>
      <c r="B475" s="264"/>
    </row>
    <row r="476" spans="1:2" ht="15.75" x14ac:dyDescent="0.25">
      <c r="A476" s="262"/>
      <c r="B476" s="264"/>
    </row>
    <row r="477" spans="1:2" ht="15.75" x14ac:dyDescent="0.25">
      <c r="A477" s="262"/>
      <c r="B477" s="264"/>
    </row>
    <row r="478" spans="1:2" ht="15.75" x14ac:dyDescent="0.25">
      <c r="A478" s="262"/>
      <c r="B478" s="264"/>
    </row>
    <row r="479" spans="1:2" ht="15.75" x14ac:dyDescent="0.25">
      <c r="A479" s="262"/>
      <c r="B479" s="264"/>
    </row>
    <row r="480" spans="1:2" ht="15.75" x14ac:dyDescent="0.25">
      <c r="A480" s="262"/>
      <c r="B480" s="264"/>
    </row>
    <row r="481" spans="1:2" ht="15.75" x14ac:dyDescent="0.25">
      <c r="A481" s="262"/>
      <c r="B481" s="264"/>
    </row>
    <row r="482" spans="1:2" ht="15.75" x14ac:dyDescent="0.25">
      <c r="A482" s="262"/>
      <c r="B482" s="264"/>
    </row>
    <row r="483" spans="1:2" ht="15.75" x14ac:dyDescent="0.25">
      <c r="A483" s="262"/>
      <c r="B483" s="264"/>
    </row>
    <row r="484" spans="1:2" ht="15.75" x14ac:dyDescent="0.25">
      <c r="A484" s="262"/>
      <c r="B484" s="264"/>
    </row>
    <row r="485" spans="1:2" ht="15.75" x14ac:dyDescent="0.25">
      <c r="A485" s="262"/>
      <c r="B485" s="264"/>
    </row>
    <row r="486" spans="1:2" ht="15.75" x14ac:dyDescent="0.25">
      <c r="A486" s="262"/>
      <c r="B486" s="264"/>
    </row>
    <row r="487" spans="1:2" ht="15.75" x14ac:dyDescent="0.25">
      <c r="A487" s="262"/>
      <c r="B487" s="264"/>
    </row>
    <row r="488" spans="1:2" ht="15.75" x14ac:dyDescent="0.25">
      <c r="A488" s="262"/>
      <c r="B488" s="264"/>
    </row>
    <row r="489" spans="1:2" ht="15.75" x14ac:dyDescent="0.25">
      <c r="A489" s="262"/>
      <c r="B489" s="264"/>
    </row>
    <row r="490" spans="1:2" ht="15.75" x14ac:dyDescent="0.25">
      <c r="A490" s="262"/>
      <c r="B490" s="264"/>
    </row>
    <row r="491" spans="1:2" ht="15.75" x14ac:dyDescent="0.25">
      <c r="A491" s="262"/>
      <c r="B491" s="264"/>
    </row>
    <row r="492" spans="1:2" ht="15.75" x14ac:dyDescent="0.25">
      <c r="A492" s="262"/>
      <c r="B492" s="264"/>
    </row>
    <row r="493" spans="1:2" ht="15.75" x14ac:dyDescent="0.25">
      <c r="A493" s="262"/>
      <c r="B493" s="264"/>
    </row>
    <row r="494" spans="1:2" ht="15.75" x14ac:dyDescent="0.25">
      <c r="A494" s="262"/>
      <c r="B494" s="264"/>
    </row>
    <row r="495" spans="1:2" ht="15.75" x14ac:dyDescent="0.25">
      <c r="A495" s="262"/>
      <c r="B495" s="264"/>
    </row>
    <row r="496" spans="1:2" ht="15.75" x14ac:dyDescent="0.25">
      <c r="A496" s="262"/>
      <c r="B496" s="264"/>
    </row>
    <row r="497" spans="1:2" ht="15.75" x14ac:dyDescent="0.25">
      <c r="A497" s="262"/>
      <c r="B497" s="264"/>
    </row>
    <row r="498" spans="1:2" ht="15.75" x14ac:dyDescent="0.25">
      <c r="A498" s="262"/>
      <c r="B498" s="264"/>
    </row>
    <row r="499" spans="1:2" ht="15.75" x14ac:dyDescent="0.25">
      <c r="A499" s="262"/>
      <c r="B499" s="264"/>
    </row>
    <row r="500" spans="1:2" ht="15.75" x14ac:dyDescent="0.25">
      <c r="A500" s="262"/>
      <c r="B500" s="264"/>
    </row>
    <row r="501" spans="1:2" ht="15.75" x14ac:dyDescent="0.25">
      <c r="A501" s="262"/>
      <c r="B501" s="264"/>
    </row>
    <row r="502" spans="1:2" ht="15.75" x14ac:dyDescent="0.25">
      <c r="A502" s="262"/>
      <c r="B502" s="264"/>
    </row>
    <row r="503" spans="1:2" ht="15.75" x14ac:dyDescent="0.25">
      <c r="A503" s="262"/>
      <c r="B503" s="264"/>
    </row>
    <row r="504" spans="1:2" ht="15.75" x14ac:dyDescent="0.25">
      <c r="A504" s="262"/>
      <c r="B504" s="264"/>
    </row>
    <row r="505" spans="1:2" ht="15.75" x14ac:dyDescent="0.25">
      <c r="A505" s="262"/>
      <c r="B505" s="264"/>
    </row>
    <row r="506" spans="1:2" ht="15.75" x14ac:dyDescent="0.25">
      <c r="A506" s="262"/>
      <c r="B506" s="264"/>
    </row>
    <row r="507" spans="1:2" ht="15.75" x14ac:dyDescent="0.25">
      <c r="A507" s="262"/>
      <c r="B507" s="264"/>
    </row>
    <row r="508" spans="1:2" ht="15.75" x14ac:dyDescent="0.25">
      <c r="A508" s="262"/>
      <c r="B508" s="264"/>
    </row>
    <row r="509" spans="1:2" ht="15.75" x14ac:dyDescent="0.25">
      <c r="A509" s="262"/>
      <c r="B509" s="264"/>
    </row>
    <row r="510" spans="1:2" ht="15.75" x14ac:dyDescent="0.25">
      <c r="A510" s="262"/>
      <c r="B510" s="264"/>
    </row>
    <row r="511" spans="1:2" ht="15.75" x14ac:dyDescent="0.25">
      <c r="A511" s="262"/>
      <c r="B511" s="264"/>
    </row>
    <row r="512" spans="1:2" ht="15.75" x14ac:dyDescent="0.25">
      <c r="A512" s="262"/>
      <c r="B512" s="264"/>
    </row>
    <row r="513" spans="1:2" ht="15.75" x14ac:dyDescent="0.25">
      <c r="A513" s="262"/>
      <c r="B513" s="264"/>
    </row>
    <row r="514" spans="1:2" ht="15.75" x14ac:dyDescent="0.25">
      <c r="A514" s="262"/>
      <c r="B514" s="264"/>
    </row>
    <row r="515" spans="1:2" ht="15.75" x14ac:dyDescent="0.25">
      <c r="A515" s="262"/>
      <c r="B515" s="264"/>
    </row>
    <row r="516" spans="1:2" ht="15.75" x14ac:dyDescent="0.25">
      <c r="A516" s="262"/>
      <c r="B516" s="264"/>
    </row>
    <row r="517" spans="1:2" ht="15.75" x14ac:dyDescent="0.25">
      <c r="A517" s="262"/>
      <c r="B517" s="264"/>
    </row>
    <row r="518" spans="1:2" ht="15.75" x14ac:dyDescent="0.25">
      <c r="A518" s="262"/>
      <c r="B518" s="264"/>
    </row>
    <row r="519" spans="1:2" ht="15.75" x14ac:dyDescent="0.25">
      <c r="A519" s="262"/>
      <c r="B519" s="264"/>
    </row>
    <row r="520" spans="1:2" ht="15.75" x14ac:dyDescent="0.25">
      <c r="A520" s="262"/>
      <c r="B520" s="264"/>
    </row>
    <row r="521" spans="1:2" ht="15.75" x14ac:dyDescent="0.25">
      <c r="A521" s="262"/>
      <c r="B521" s="264"/>
    </row>
    <row r="522" spans="1:2" ht="15.75" x14ac:dyDescent="0.25">
      <c r="A522" s="262"/>
      <c r="B522" s="264"/>
    </row>
    <row r="523" spans="1:2" ht="15.75" x14ac:dyDescent="0.25">
      <c r="A523" s="262"/>
      <c r="B523" s="264"/>
    </row>
    <row r="524" spans="1:2" ht="15.75" x14ac:dyDescent="0.25">
      <c r="A524" s="262"/>
      <c r="B524" s="264"/>
    </row>
    <row r="525" spans="1:2" ht="15.75" x14ac:dyDescent="0.25">
      <c r="A525" s="262"/>
      <c r="B525" s="264"/>
    </row>
    <row r="526" spans="1:2" ht="15.75" x14ac:dyDescent="0.25">
      <c r="A526" s="262"/>
      <c r="B526" s="264"/>
    </row>
    <row r="527" spans="1:2" ht="15.75" x14ac:dyDescent="0.25">
      <c r="A527" s="262"/>
      <c r="B527" s="264"/>
    </row>
    <row r="528" spans="1:2" ht="15.75" x14ac:dyDescent="0.25">
      <c r="A528" s="262"/>
      <c r="B528" s="264"/>
    </row>
    <row r="529" spans="1:2" ht="15.75" x14ac:dyDescent="0.25">
      <c r="A529" s="262"/>
      <c r="B529" s="264"/>
    </row>
    <row r="530" spans="1:2" ht="15.75" x14ac:dyDescent="0.25">
      <c r="A530" s="262"/>
      <c r="B530" s="264"/>
    </row>
    <row r="531" spans="1:2" ht="15.75" x14ac:dyDescent="0.25">
      <c r="A531" s="262"/>
      <c r="B531" s="264"/>
    </row>
    <row r="532" spans="1:2" ht="15.75" x14ac:dyDescent="0.25">
      <c r="A532" s="262"/>
      <c r="B532" s="264"/>
    </row>
    <row r="533" spans="1:2" ht="15.75" x14ac:dyDescent="0.25">
      <c r="A533" s="262"/>
      <c r="B533" s="264"/>
    </row>
    <row r="534" spans="1:2" ht="15.75" x14ac:dyDescent="0.25">
      <c r="A534" s="262"/>
      <c r="B534" s="264"/>
    </row>
    <row r="535" spans="1:2" ht="15.75" x14ac:dyDescent="0.25">
      <c r="A535" s="262"/>
      <c r="B535" s="264"/>
    </row>
    <row r="536" spans="1:2" ht="15.75" x14ac:dyDescent="0.25">
      <c r="A536" s="262"/>
      <c r="B536" s="264"/>
    </row>
    <row r="537" spans="1:2" ht="15.75" x14ac:dyDescent="0.25">
      <c r="A537" s="262"/>
      <c r="B537" s="264"/>
    </row>
    <row r="538" spans="1:2" ht="15.75" x14ac:dyDescent="0.25">
      <c r="A538" s="262"/>
      <c r="B538" s="264"/>
    </row>
    <row r="539" spans="1:2" ht="15.75" x14ac:dyDescent="0.25">
      <c r="A539" s="262"/>
      <c r="B539" s="264"/>
    </row>
    <row r="540" spans="1:2" ht="15.75" x14ac:dyDescent="0.25">
      <c r="A540" s="262"/>
      <c r="B540" s="264"/>
    </row>
    <row r="541" spans="1:2" ht="15.75" x14ac:dyDescent="0.25">
      <c r="A541" s="262"/>
      <c r="B541" s="264"/>
    </row>
    <row r="542" spans="1:2" ht="15.75" x14ac:dyDescent="0.25">
      <c r="A542" s="262"/>
      <c r="B542" s="264"/>
    </row>
    <row r="543" spans="1:2" ht="15.75" x14ac:dyDescent="0.25">
      <c r="A543" s="262"/>
      <c r="B543" s="264"/>
    </row>
    <row r="544" spans="1:2" ht="15.75" x14ac:dyDescent="0.25">
      <c r="A544" s="262"/>
      <c r="B544" s="264"/>
    </row>
    <row r="545" spans="1:2" ht="15.75" x14ac:dyDescent="0.25">
      <c r="A545" s="262"/>
      <c r="B545" s="264"/>
    </row>
    <row r="546" spans="1:2" ht="15.75" x14ac:dyDescent="0.25">
      <c r="A546" s="262"/>
      <c r="B546" s="264"/>
    </row>
    <row r="547" spans="1:2" ht="15.75" x14ac:dyDescent="0.25">
      <c r="A547" s="262"/>
      <c r="B547" s="264"/>
    </row>
    <row r="548" spans="1:2" ht="15.75" x14ac:dyDescent="0.25">
      <c r="A548" s="262"/>
      <c r="B548" s="264"/>
    </row>
    <row r="549" spans="1:2" ht="15.75" x14ac:dyDescent="0.25">
      <c r="A549" s="262"/>
      <c r="B549" s="264"/>
    </row>
    <row r="550" spans="1:2" ht="15.75" x14ac:dyDescent="0.25">
      <c r="A550" s="262"/>
      <c r="B550" s="264"/>
    </row>
    <row r="551" spans="1:2" ht="15.75" x14ac:dyDescent="0.25">
      <c r="A551" s="262"/>
      <c r="B551" s="264"/>
    </row>
    <row r="552" spans="1:2" ht="15.75" x14ac:dyDescent="0.25">
      <c r="A552" s="262"/>
      <c r="B552" s="264"/>
    </row>
    <row r="553" spans="1:2" ht="15.75" x14ac:dyDescent="0.25">
      <c r="A553" s="262"/>
      <c r="B553" s="264"/>
    </row>
    <row r="554" spans="1:2" ht="15.75" x14ac:dyDescent="0.25">
      <c r="A554" s="262"/>
      <c r="B554" s="264"/>
    </row>
    <row r="555" spans="1:2" ht="15.75" x14ac:dyDescent="0.25">
      <c r="A555" s="262"/>
      <c r="B555" s="264"/>
    </row>
    <row r="556" spans="1:2" ht="15.75" x14ac:dyDescent="0.25">
      <c r="A556" s="262"/>
      <c r="B556" s="264"/>
    </row>
    <row r="557" spans="1:2" ht="15.75" x14ac:dyDescent="0.25">
      <c r="A557" s="262"/>
      <c r="B557" s="264"/>
    </row>
    <row r="558" spans="1:2" ht="15.75" x14ac:dyDescent="0.25">
      <c r="A558" s="262"/>
      <c r="B558" s="264"/>
    </row>
    <row r="559" spans="1:2" ht="15.75" x14ac:dyDescent="0.25">
      <c r="A559" s="262"/>
      <c r="B559" s="264"/>
    </row>
    <row r="560" spans="1:2" ht="15.75" x14ac:dyDescent="0.25">
      <c r="A560" s="262"/>
      <c r="B560" s="264"/>
    </row>
    <row r="561" spans="1:2" ht="15.75" x14ac:dyDescent="0.25">
      <c r="A561" s="262"/>
      <c r="B561" s="264"/>
    </row>
    <row r="562" spans="1:2" ht="15.75" x14ac:dyDescent="0.25">
      <c r="A562" s="262"/>
      <c r="B562" s="264"/>
    </row>
    <row r="563" spans="1:2" ht="15.75" x14ac:dyDescent="0.25">
      <c r="A563" s="262"/>
      <c r="B563" s="264"/>
    </row>
    <row r="564" spans="1:2" ht="15.75" x14ac:dyDescent="0.25">
      <c r="A564" s="262"/>
      <c r="B564" s="264"/>
    </row>
    <row r="565" spans="1:2" ht="15.75" x14ac:dyDescent="0.25">
      <c r="A565" s="262"/>
      <c r="B565" s="264"/>
    </row>
    <row r="566" spans="1:2" ht="15.75" x14ac:dyDescent="0.25">
      <c r="A566" s="262"/>
      <c r="B566" s="264"/>
    </row>
    <row r="567" spans="1:2" ht="15.75" x14ac:dyDescent="0.25">
      <c r="A567" s="262"/>
      <c r="B567" s="264"/>
    </row>
    <row r="568" spans="1:2" ht="15.75" x14ac:dyDescent="0.25">
      <c r="A568" s="262"/>
      <c r="B568" s="264"/>
    </row>
    <row r="569" spans="1:2" ht="15.75" x14ac:dyDescent="0.25">
      <c r="A569" s="262"/>
      <c r="B569" s="264"/>
    </row>
    <row r="570" spans="1:2" ht="15.75" x14ac:dyDescent="0.25">
      <c r="A570" s="262"/>
      <c r="B570" s="264"/>
    </row>
    <row r="571" spans="1:2" ht="15.75" x14ac:dyDescent="0.25">
      <c r="A571" s="262"/>
      <c r="B571" s="264"/>
    </row>
    <row r="572" spans="1:2" ht="15.75" x14ac:dyDescent="0.25">
      <c r="A572" s="262"/>
      <c r="B572" s="264"/>
    </row>
    <row r="573" spans="1:2" ht="15.75" x14ac:dyDescent="0.25">
      <c r="A573" s="262"/>
      <c r="B573" s="264"/>
    </row>
    <row r="574" spans="1:2" ht="15.75" x14ac:dyDescent="0.25">
      <c r="A574" s="262"/>
      <c r="B574" s="264"/>
    </row>
    <row r="575" spans="1:2" ht="15.75" x14ac:dyDescent="0.25">
      <c r="A575" s="262"/>
      <c r="B575" s="264"/>
    </row>
    <row r="576" spans="1:2" ht="15.75" x14ac:dyDescent="0.25">
      <c r="A576" s="262"/>
      <c r="B576" s="264"/>
    </row>
    <row r="577" spans="1:2" ht="15.75" x14ac:dyDescent="0.25">
      <c r="A577" s="262"/>
      <c r="B577" s="264"/>
    </row>
    <row r="578" spans="1:2" ht="15.75" x14ac:dyDescent="0.25">
      <c r="A578" s="262"/>
      <c r="B578" s="264"/>
    </row>
    <row r="579" spans="1:2" ht="15.75" x14ac:dyDescent="0.25">
      <c r="A579" s="262"/>
      <c r="B579" s="264"/>
    </row>
    <row r="580" spans="1:2" ht="15.75" x14ac:dyDescent="0.25">
      <c r="A580" s="262"/>
      <c r="B580" s="264"/>
    </row>
    <row r="581" spans="1:2" ht="15.75" x14ac:dyDescent="0.25">
      <c r="A581" s="262"/>
      <c r="B581" s="264"/>
    </row>
    <row r="582" spans="1:2" ht="15.75" x14ac:dyDescent="0.25">
      <c r="A582" s="262"/>
      <c r="B582" s="264"/>
    </row>
    <row r="583" spans="1:2" ht="15.75" x14ac:dyDescent="0.25">
      <c r="A583" s="262"/>
      <c r="B583" s="264"/>
    </row>
    <row r="584" spans="1:2" ht="15.75" x14ac:dyDescent="0.25">
      <c r="A584" s="262"/>
      <c r="B584" s="264"/>
    </row>
    <row r="585" spans="1:2" ht="15.75" x14ac:dyDescent="0.25">
      <c r="A585" s="262"/>
      <c r="B585" s="264"/>
    </row>
    <row r="586" spans="1:2" ht="15.75" x14ac:dyDescent="0.25">
      <c r="A586" s="262"/>
      <c r="B586" s="264"/>
    </row>
    <row r="587" spans="1:2" ht="15.75" x14ac:dyDescent="0.25">
      <c r="A587" s="262"/>
      <c r="B587" s="264"/>
    </row>
    <row r="588" spans="1:2" ht="15.75" x14ac:dyDescent="0.25">
      <c r="A588" s="262"/>
      <c r="B588" s="264"/>
    </row>
    <row r="589" spans="1:2" ht="15.75" x14ac:dyDescent="0.25">
      <c r="A589" s="262"/>
      <c r="B589" s="264"/>
    </row>
    <row r="590" spans="1:2" ht="15.75" x14ac:dyDescent="0.25">
      <c r="A590" s="262"/>
      <c r="B590" s="264"/>
    </row>
    <row r="591" spans="1:2" ht="15.75" x14ac:dyDescent="0.25">
      <c r="A591" s="262"/>
      <c r="B591" s="264"/>
    </row>
    <row r="592" spans="1:2" ht="15.75" x14ac:dyDescent="0.25">
      <c r="A592" s="262"/>
      <c r="B592" s="264"/>
    </row>
    <row r="593" spans="1:2" ht="15.75" x14ac:dyDescent="0.25">
      <c r="A593" s="262"/>
      <c r="B593" s="264"/>
    </row>
    <row r="594" spans="1:2" ht="15.75" x14ac:dyDescent="0.25">
      <c r="A594" s="262"/>
      <c r="B594" s="264"/>
    </row>
    <row r="595" spans="1:2" ht="15.75" x14ac:dyDescent="0.25">
      <c r="A595" s="262"/>
      <c r="B595" s="264"/>
    </row>
    <row r="596" spans="1:2" ht="15.75" x14ac:dyDescent="0.25">
      <c r="A596" s="262"/>
      <c r="B596" s="264"/>
    </row>
    <row r="597" spans="1:2" ht="15.75" x14ac:dyDescent="0.25">
      <c r="A597" s="262"/>
      <c r="B597" s="264"/>
    </row>
    <row r="598" spans="1:2" ht="15.75" x14ac:dyDescent="0.25">
      <c r="A598" s="262"/>
      <c r="B598" s="264"/>
    </row>
    <row r="599" spans="1:2" ht="15.75" x14ac:dyDescent="0.25">
      <c r="B599" s="264"/>
    </row>
    <row r="600" spans="1:2" ht="15.75" x14ac:dyDescent="0.25">
      <c r="B600" s="264"/>
    </row>
    <row r="601" spans="1:2" ht="15.75" x14ac:dyDescent="0.25">
      <c r="B601" s="264"/>
    </row>
    <row r="602" spans="1:2" ht="15.75" x14ac:dyDescent="0.25">
      <c r="B602" s="264"/>
    </row>
    <row r="603" spans="1:2" ht="15.75" x14ac:dyDescent="0.25">
      <c r="B603" s="264"/>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240F0-3868-48D1-A761-C13C35F729B2}">
  <dimension ref="A1:B606"/>
  <sheetViews>
    <sheetView workbookViewId="0">
      <selection activeCell="B10" sqref="B10"/>
    </sheetView>
  </sheetViews>
  <sheetFormatPr defaultColWidth="8.7109375" defaultRowHeight="15" x14ac:dyDescent="0.25"/>
  <cols>
    <col min="1" max="2" width="100.5703125" style="103" customWidth="1"/>
  </cols>
  <sheetData>
    <row r="1" spans="1:2" ht="32.25" thickBot="1" x14ac:dyDescent="0.3">
      <c r="A1" s="381" t="s">
        <v>865</v>
      </c>
      <c r="B1" s="381"/>
    </row>
    <row r="2" spans="1:2" ht="65.45" customHeight="1" x14ac:dyDescent="0.25">
      <c r="A2" s="246" t="s">
        <v>866</v>
      </c>
      <c r="B2" s="247" t="s">
        <v>538</v>
      </c>
    </row>
    <row r="3" spans="1:2" x14ac:dyDescent="0.25">
      <c r="A3" s="265" t="s">
        <v>762</v>
      </c>
      <c r="B3" s="248" t="s">
        <v>539</v>
      </c>
    </row>
    <row r="4" spans="1:2" x14ac:dyDescent="0.25">
      <c r="A4" s="265" t="s">
        <v>763</v>
      </c>
      <c r="B4" s="248" t="s">
        <v>540</v>
      </c>
    </row>
    <row r="5" spans="1:2" ht="75" x14ac:dyDescent="0.25">
      <c r="A5" s="265" t="s">
        <v>867</v>
      </c>
      <c r="B5" s="249" t="s">
        <v>541</v>
      </c>
    </row>
    <row r="6" spans="1:2" x14ac:dyDescent="0.25">
      <c r="A6" s="265" t="s">
        <v>868</v>
      </c>
      <c r="B6" s="248" t="s">
        <v>542</v>
      </c>
    </row>
    <row r="7" spans="1:2" ht="15.75" thickBot="1" x14ac:dyDescent="0.3">
      <c r="A7" s="265" t="s">
        <v>554</v>
      </c>
      <c r="B7" s="328"/>
    </row>
    <row r="8" spans="1:2" x14ac:dyDescent="0.25">
      <c r="A8" s="268" t="s">
        <v>555</v>
      </c>
      <c r="B8" s="329"/>
    </row>
    <row r="9" spans="1:2" x14ac:dyDescent="0.25">
      <c r="A9" s="269" t="s">
        <v>556</v>
      </c>
      <c r="B9" s="319" t="s">
        <v>858</v>
      </c>
    </row>
    <row r="10" spans="1:2" ht="15.75" x14ac:dyDescent="0.25">
      <c r="A10" s="269" t="s">
        <v>557</v>
      </c>
      <c r="B10" s="275" t="s">
        <v>916</v>
      </c>
    </row>
    <row r="11" spans="1:2" ht="15.75" x14ac:dyDescent="0.25">
      <c r="A11" s="269" t="s">
        <v>558</v>
      </c>
      <c r="B11" s="274"/>
    </row>
    <row r="12" spans="1:2" ht="15.75" x14ac:dyDescent="0.25">
      <c r="A12" s="269" t="s">
        <v>559</v>
      </c>
      <c r="B12" s="274"/>
    </row>
    <row r="13" spans="1:2" ht="15.75" x14ac:dyDescent="0.25">
      <c r="A13" s="269" t="s">
        <v>560</v>
      </c>
      <c r="B13" s="274"/>
    </row>
    <row r="14" spans="1:2" ht="15.75" x14ac:dyDescent="0.25">
      <c r="A14" s="269" t="s">
        <v>558</v>
      </c>
      <c r="B14" s="274"/>
    </row>
    <row r="15" spans="1:2" ht="16.5" thickBot="1" x14ac:dyDescent="0.3">
      <c r="A15" s="270" t="s">
        <v>561</v>
      </c>
      <c r="B15" s="316"/>
    </row>
    <row r="16" spans="1:2" ht="15.75" x14ac:dyDescent="0.25">
      <c r="A16" s="268" t="s">
        <v>562</v>
      </c>
      <c r="B16" s="273"/>
    </row>
    <row r="17" spans="1:2" ht="15.75" x14ac:dyDescent="0.25">
      <c r="A17" s="269" t="s">
        <v>556</v>
      </c>
      <c r="B17" s="274"/>
    </row>
    <row r="18" spans="1:2" ht="15.75" x14ac:dyDescent="0.25">
      <c r="A18" s="269" t="s">
        <v>564</v>
      </c>
      <c r="B18" s="275" t="s">
        <v>732</v>
      </c>
    </row>
    <row r="19" spans="1:2" ht="15.75" x14ac:dyDescent="0.25">
      <c r="A19" s="269" t="s">
        <v>558</v>
      </c>
      <c r="B19" s="275" t="s">
        <v>915</v>
      </c>
    </row>
    <row r="20" spans="1:2" ht="16.5" thickBot="1" x14ac:dyDescent="0.3">
      <c r="A20" s="270" t="s">
        <v>583</v>
      </c>
      <c r="B20" s="316"/>
    </row>
    <row r="21" spans="1:2" ht="15.75" x14ac:dyDescent="0.25">
      <c r="A21" s="268" t="s">
        <v>584</v>
      </c>
      <c r="B21" s="330"/>
    </row>
    <row r="22" spans="1:2" ht="15.75" x14ac:dyDescent="0.25">
      <c r="A22" s="269" t="s">
        <v>869</v>
      </c>
      <c r="B22" s="274"/>
    </row>
    <row r="23" spans="1:2" ht="15.75" x14ac:dyDescent="0.25">
      <c r="A23" s="269" t="s">
        <v>564</v>
      </c>
      <c r="B23" s="275" t="s">
        <v>914</v>
      </c>
    </row>
    <row r="24" spans="1:2" ht="15.75" x14ac:dyDescent="0.25">
      <c r="A24" s="269" t="s">
        <v>558</v>
      </c>
      <c r="B24" s="274"/>
    </row>
    <row r="25" spans="1:2" ht="15.75" x14ac:dyDescent="0.25">
      <c r="A25" s="269" t="s">
        <v>587</v>
      </c>
      <c r="B25" s="274"/>
    </row>
    <row r="26" spans="1:2" ht="16.5" thickBot="1" x14ac:dyDescent="0.3">
      <c r="A26" s="270" t="s">
        <v>588</v>
      </c>
      <c r="B26" s="316"/>
    </row>
    <row r="27" spans="1:2" ht="15.75" x14ac:dyDescent="0.25">
      <c r="A27" s="265" t="s">
        <v>589</v>
      </c>
      <c r="B27" s="307"/>
    </row>
    <row r="28" spans="1:2" ht="30.75" thickBot="1" x14ac:dyDescent="0.3">
      <c r="A28" s="266" t="s">
        <v>917</v>
      </c>
      <c r="B28" s="4" t="s">
        <v>918</v>
      </c>
    </row>
    <row r="29" spans="1:2" ht="15.75" x14ac:dyDescent="0.25">
      <c r="A29" s="268" t="s">
        <v>870</v>
      </c>
      <c r="B29" s="331"/>
    </row>
    <row r="30" spans="1:2" ht="15.75" x14ac:dyDescent="0.25">
      <c r="A30" s="269" t="s">
        <v>871</v>
      </c>
      <c r="B30" s="332"/>
    </row>
    <row r="31" spans="1:2" ht="15.75" x14ac:dyDescent="0.25">
      <c r="A31" s="269" t="s">
        <v>872</v>
      </c>
      <c r="B31" s="333" t="s">
        <v>864</v>
      </c>
    </row>
    <row r="32" spans="1:2" x14ac:dyDescent="0.25">
      <c r="A32" s="269" t="s">
        <v>873</v>
      </c>
      <c r="B32" s="334"/>
    </row>
    <row r="33" spans="1:2" ht="15.75" thickBot="1" x14ac:dyDescent="0.3">
      <c r="A33" s="270" t="s">
        <v>874</v>
      </c>
      <c r="B33" s="335"/>
    </row>
    <row r="34" spans="1:2" ht="15.75" thickBot="1" x14ac:dyDescent="0.3">
      <c r="A34" s="270" t="s">
        <v>875</v>
      </c>
      <c r="B34" s="336"/>
    </row>
    <row r="35" spans="1:2" ht="15.75" x14ac:dyDescent="0.25">
      <c r="A35" s="268" t="s">
        <v>876</v>
      </c>
      <c r="B35" s="93"/>
    </row>
    <row r="36" spans="1:2" x14ac:dyDescent="0.25">
      <c r="A36" s="269" t="s">
        <v>877</v>
      </c>
      <c r="B36" s="337" t="s">
        <v>759</v>
      </c>
    </row>
    <row r="37" spans="1:2" x14ac:dyDescent="0.25">
      <c r="A37" s="269" t="s">
        <v>878</v>
      </c>
      <c r="B37" s="337"/>
    </row>
    <row r="38" spans="1:2" x14ac:dyDescent="0.25">
      <c r="A38" s="269" t="s">
        <v>879</v>
      </c>
      <c r="B38" s="337"/>
    </row>
    <row r="39" spans="1:2" ht="15.75" thickBot="1" x14ac:dyDescent="0.3">
      <c r="A39" s="270" t="s">
        <v>880</v>
      </c>
      <c r="B39" s="337"/>
    </row>
    <row r="40" spans="1:2" x14ac:dyDescent="0.25">
      <c r="A40" s="268" t="s">
        <v>881</v>
      </c>
      <c r="B40" s="337" t="s">
        <v>919</v>
      </c>
    </row>
    <row r="41" spans="1:2" ht="15.75" thickBot="1" x14ac:dyDescent="0.3">
      <c r="A41" s="270" t="s">
        <v>882</v>
      </c>
      <c r="B41" s="337"/>
    </row>
    <row r="42" spans="1:2" ht="15.75" thickBot="1" x14ac:dyDescent="0.3">
      <c r="A42" s="265" t="s">
        <v>883</v>
      </c>
      <c r="B42" s="326"/>
    </row>
    <row r="43" spans="1:2" x14ac:dyDescent="0.25">
      <c r="A43" s="268" t="s">
        <v>884</v>
      </c>
      <c r="B43" s="337" t="s">
        <v>920</v>
      </c>
    </row>
    <row r="44" spans="1:2" ht="15.75" thickBot="1" x14ac:dyDescent="0.3">
      <c r="A44" s="270" t="s">
        <v>885</v>
      </c>
      <c r="B44" s="337" t="s">
        <v>742</v>
      </c>
    </row>
    <row r="45" spans="1:2" x14ac:dyDescent="0.25">
      <c r="A45" s="265" t="s">
        <v>886</v>
      </c>
      <c r="B45" s="326"/>
    </row>
    <row r="46" spans="1:2" x14ac:dyDescent="0.25">
      <c r="A46" s="265" t="s">
        <v>887</v>
      </c>
      <c r="B46" s="326" t="s">
        <v>4</v>
      </c>
    </row>
    <row r="47" spans="1:2" ht="15.75" thickBot="1" x14ac:dyDescent="0.3">
      <c r="A47" s="265" t="s">
        <v>888</v>
      </c>
      <c r="B47" s="326"/>
    </row>
    <row r="48" spans="1:2" x14ac:dyDescent="0.25">
      <c r="A48" s="268" t="s">
        <v>889</v>
      </c>
      <c r="B48" s="337" t="s">
        <v>927</v>
      </c>
    </row>
    <row r="49" spans="1:2" x14ac:dyDescent="0.25">
      <c r="A49" s="269" t="s">
        <v>890</v>
      </c>
      <c r="B49" s="337"/>
    </row>
    <row r="50" spans="1:2" x14ac:dyDescent="0.25">
      <c r="A50" s="269" t="s">
        <v>891</v>
      </c>
      <c r="B50" s="337"/>
    </row>
    <row r="51" spans="1:2" ht="15.75" thickBot="1" x14ac:dyDescent="0.3">
      <c r="A51" s="270" t="s">
        <v>892</v>
      </c>
      <c r="B51" s="337"/>
    </row>
    <row r="52" spans="1:2" x14ac:dyDescent="0.25">
      <c r="A52" s="265" t="s">
        <v>893</v>
      </c>
      <c r="B52" s="326"/>
    </row>
    <row r="53" spans="1:2" x14ac:dyDescent="0.25">
      <c r="A53" s="265" t="s">
        <v>894</v>
      </c>
      <c r="B53" s="326" t="s">
        <v>921</v>
      </c>
    </row>
    <row r="54" spans="1:2" ht="15.75" thickBot="1" x14ac:dyDescent="0.3">
      <c r="A54" s="265" t="s">
        <v>895</v>
      </c>
      <c r="B54" s="326"/>
    </row>
    <row r="55" spans="1:2" x14ac:dyDescent="0.25">
      <c r="A55" s="268" t="s">
        <v>896</v>
      </c>
      <c r="B55" s="337"/>
    </row>
    <row r="56" spans="1:2" x14ac:dyDescent="0.25">
      <c r="A56" s="269" t="s">
        <v>897</v>
      </c>
      <c r="B56" s="337" t="s">
        <v>922</v>
      </c>
    </row>
    <row r="57" spans="1:2" x14ac:dyDescent="0.25">
      <c r="A57" s="269" t="s">
        <v>692</v>
      </c>
      <c r="B57" s="337"/>
    </row>
    <row r="58" spans="1:2" ht="15.75" thickBot="1" x14ac:dyDescent="0.3">
      <c r="A58" s="270" t="s">
        <v>898</v>
      </c>
      <c r="B58" s="337"/>
    </row>
    <row r="59" spans="1:2" x14ac:dyDescent="0.25">
      <c r="A59" s="268" t="s">
        <v>899</v>
      </c>
      <c r="B59" s="337"/>
    </row>
    <row r="60" spans="1:2" x14ac:dyDescent="0.25">
      <c r="A60" s="269" t="s">
        <v>900</v>
      </c>
      <c r="B60" s="337" t="s">
        <v>923</v>
      </c>
    </row>
    <row r="61" spans="1:2" ht="15.75" thickBot="1" x14ac:dyDescent="0.3">
      <c r="A61" s="270" t="s">
        <v>901</v>
      </c>
      <c r="B61" s="337"/>
    </row>
    <row r="62" spans="1:2" ht="16.5" thickBot="1" x14ac:dyDescent="0.3">
      <c r="A62" s="265" t="s">
        <v>902</v>
      </c>
      <c r="B62" s="327"/>
    </row>
    <row r="63" spans="1:2" ht="16.5" thickBot="1" x14ac:dyDescent="0.3">
      <c r="A63" s="338" t="s">
        <v>903</v>
      </c>
      <c r="B63" s="311" t="s">
        <v>924</v>
      </c>
    </row>
    <row r="64" spans="1:2" ht="15.75" x14ac:dyDescent="0.25">
      <c r="A64" s="265" t="s">
        <v>904</v>
      </c>
      <c r="B64" s="310"/>
    </row>
    <row r="65" spans="1:2" ht="15.75" x14ac:dyDescent="0.25">
      <c r="A65" s="265" t="s">
        <v>905</v>
      </c>
      <c r="B65" s="311" t="s">
        <v>925</v>
      </c>
    </row>
    <row r="66" spans="1:2" ht="15.75" x14ac:dyDescent="0.25">
      <c r="A66" s="265" t="s">
        <v>906</v>
      </c>
      <c r="B66" s="310"/>
    </row>
    <row r="67" spans="1:2" ht="16.5" thickBot="1" x14ac:dyDescent="0.3">
      <c r="A67" s="265" t="s">
        <v>883</v>
      </c>
      <c r="B67" s="310"/>
    </row>
    <row r="68" spans="1:2" ht="15.75" x14ac:dyDescent="0.25">
      <c r="A68" s="268" t="s">
        <v>884</v>
      </c>
      <c r="B68" s="311" t="s">
        <v>920</v>
      </c>
    </row>
    <row r="69" spans="1:2" ht="16.5" thickBot="1" x14ac:dyDescent="0.3">
      <c r="A69" s="270" t="s">
        <v>885</v>
      </c>
      <c r="B69" s="311" t="s">
        <v>742</v>
      </c>
    </row>
    <row r="70" spans="1:2" ht="15.75" x14ac:dyDescent="0.25">
      <c r="A70" s="265" t="s">
        <v>886</v>
      </c>
      <c r="B70" s="310"/>
    </row>
    <row r="71" spans="1:2" ht="15.75" x14ac:dyDescent="0.25">
      <c r="A71" s="265" t="s">
        <v>887</v>
      </c>
      <c r="B71" s="311" t="s">
        <v>4</v>
      </c>
    </row>
    <row r="72" spans="1:2" ht="16.5" thickBot="1" x14ac:dyDescent="0.3">
      <c r="A72" s="265" t="s">
        <v>888</v>
      </c>
      <c r="B72" s="310"/>
    </row>
    <row r="73" spans="1:2" ht="15.75" x14ac:dyDescent="0.25">
      <c r="A73" s="268" t="s">
        <v>889</v>
      </c>
      <c r="B73" s="311" t="s">
        <v>926</v>
      </c>
    </row>
    <row r="74" spans="1:2" ht="15.75" x14ac:dyDescent="0.25">
      <c r="A74" s="269" t="s">
        <v>890</v>
      </c>
      <c r="B74" s="311" t="s">
        <v>928</v>
      </c>
    </row>
    <row r="75" spans="1:2" ht="15.75" x14ac:dyDescent="0.25">
      <c r="A75" s="269" t="s">
        <v>891</v>
      </c>
      <c r="B75" s="310"/>
    </row>
    <row r="76" spans="1:2" ht="15.75" x14ac:dyDescent="0.25">
      <c r="A76" s="269" t="s">
        <v>892</v>
      </c>
      <c r="B76" s="310"/>
    </row>
    <row r="77" spans="1:2" ht="16.5" thickBot="1" x14ac:dyDescent="0.3">
      <c r="A77" s="270" t="s">
        <v>893</v>
      </c>
      <c r="B77" s="310"/>
    </row>
    <row r="78" spans="1:2" ht="15.75" x14ac:dyDescent="0.25">
      <c r="A78" s="265" t="s">
        <v>907</v>
      </c>
      <c r="B78" s="311" t="s">
        <v>921</v>
      </c>
    </row>
    <row r="79" spans="1:2" ht="15.75" x14ac:dyDescent="0.25">
      <c r="A79" s="265" t="s">
        <v>895</v>
      </c>
      <c r="B79" s="310"/>
    </row>
    <row r="80" spans="1:2" ht="16.5" thickBot="1" x14ac:dyDescent="0.3">
      <c r="A80" s="265" t="s">
        <v>896</v>
      </c>
      <c r="B80" s="310"/>
    </row>
    <row r="81" spans="1:2" x14ac:dyDescent="0.25">
      <c r="A81" s="268" t="s">
        <v>897</v>
      </c>
      <c r="B81" s="325" t="s">
        <v>922</v>
      </c>
    </row>
    <row r="82" spans="1:2" ht="16.5" thickBot="1" x14ac:dyDescent="0.3">
      <c r="A82" s="270" t="s">
        <v>692</v>
      </c>
      <c r="B82" s="310"/>
    </row>
    <row r="83" spans="1:2" x14ac:dyDescent="0.25">
      <c r="A83" s="265" t="s">
        <v>898</v>
      </c>
      <c r="B83" s="309"/>
    </row>
    <row r="84" spans="1:2" x14ac:dyDescent="0.25">
      <c r="A84" s="265" t="s">
        <v>899</v>
      </c>
      <c r="B84" s="309"/>
    </row>
    <row r="85" spans="1:2" ht="15.75" x14ac:dyDescent="0.25">
      <c r="A85" s="265" t="s">
        <v>908</v>
      </c>
      <c r="B85" s="311" t="s">
        <v>923</v>
      </c>
    </row>
    <row r="86" spans="1:2" ht="15.75" x14ac:dyDescent="0.25">
      <c r="A86" s="265" t="s">
        <v>901</v>
      </c>
      <c r="B86" s="310"/>
    </row>
    <row r="87" spans="1:2" ht="15.75" x14ac:dyDescent="0.25">
      <c r="A87" s="265" t="s">
        <v>902</v>
      </c>
      <c r="B87" s="310"/>
    </row>
    <row r="88" spans="1:2" ht="15.75" x14ac:dyDescent="0.25">
      <c r="A88" s="265" t="s">
        <v>903</v>
      </c>
      <c r="B88" s="311" t="s">
        <v>924</v>
      </c>
    </row>
    <row r="89" spans="1:2" ht="15.75" x14ac:dyDescent="0.25">
      <c r="A89" s="265" t="s">
        <v>904</v>
      </c>
      <c r="B89" s="310"/>
    </row>
    <row r="90" spans="1:2" ht="15.75" x14ac:dyDescent="0.25">
      <c r="A90" s="265" t="s">
        <v>909</v>
      </c>
      <c r="B90" s="310"/>
    </row>
    <row r="91" spans="1:2" ht="15.75" x14ac:dyDescent="0.25">
      <c r="A91" s="265" t="s">
        <v>910</v>
      </c>
      <c r="B91" s="310"/>
    </row>
    <row r="92" spans="1:2" ht="15.75" x14ac:dyDescent="0.25">
      <c r="A92" s="265" t="s">
        <v>911</v>
      </c>
      <c r="B92" s="310"/>
    </row>
    <row r="93" spans="1:2" ht="15.75" x14ac:dyDescent="0.25">
      <c r="A93" s="265" t="s">
        <v>912</v>
      </c>
      <c r="B93" s="310"/>
    </row>
    <row r="94" spans="1:2" ht="15.75" x14ac:dyDescent="0.25">
      <c r="A94" s="265" t="s">
        <v>913</v>
      </c>
      <c r="B94" s="310"/>
    </row>
    <row r="95" spans="1:2" ht="15.75" x14ac:dyDescent="0.25">
      <c r="A95" s="265" t="s">
        <v>728</v>
      </c>
      <c r="B95" s="310"/>
    </row>
    <row r="96" spans="1:2" ht="15.75" x14ac:dyDescent="0.25">
      <c r="A96" s="265" t="s">
        <v>550</v>
      </c>
      <c r="B96" s="310"/>
    </row>
    <row r="97" spans="1:2" ht="15.75" x14ac:dyDescent="0.25">
      <c r="A97" s="264"/>
      <c r="B97" s="310"/>
    </row>
    <row r="98" spans="1:2" ht="15.75" x14ac:dyDescent="0.25">
      <c r="A98" s="264"/>
      <c r="B98" s="310"/>
    </row>
    <row r="99" spans="1:2" ht="15.75" x14ac:dyDescent="0.25">
      <c r="A99" s="264"/>
      <c r="B99" s="310"/>
    </row>
    <row r="100" spans="1:2" ht="15.75" x14ac:dyDescent="0.25">
      <c r="A100" s="264"/>
      <c r="B100" s="310"/>
    </row>
    <row r="101" spans="1:2" ht="15.75" x14ac:dyDescent="0.25">
      <c r="A101" s="264"/>
      <c r="B101" s="310"/>
    </row>
    <row r="102" spans="1:2" ht="15.75" x14ac:dyDescent="0.25">
      <c r="A102" s="264"/>
      <c r="B102" s="310"/>
    </row>
    <row r="103" spans="1:2" ht="15.75" x14ac:dyDescent="0.25">
      <c r="A103" s="264"/>
      <c r="B103" s="310"/>
    </row>
    <row r="104" spans="1:2" ht="15.75" x14ac:dyDescent="0.25">
      <c r="A104" s="264"/>
      <c r="B104" s="310"/>
    </row>
    <row r="105" spans="1:2" ht="15.75" x14ac:dyDescent="0.25">
      <c r="A105" s="264"/>
      <c r="B105" s="310"/>
    </row>
    <row r="106" spans="1:2" ht="15.75" x14ac:dyDescent="0.25">
      <c r="A106" s="264"/>
      <c r="B106" s="310"/>
    </row>
    <row r="107" spans="1:2" ht="15.75" x14ac:dyDescent="0.25">
      <c r="A107" s="264"/>
      <c r="B107" s="310"/>
    </row>
    <row r="108" spans="1:2" ht="15.75" x14ac:dyDescent="0.25">
      <c r="A108" s="264"/>
      <c r="B108" s="310"/>
    </row>
    <row r="109" spans="1:2" ht="15.75" x14ac:dyDescent="0.25">
      <c r="A109" s="264"/>
      <c r="B109" s="308"/>
    </row>
    <row r="110" spans="1:2" ht="15.75" x14ac:dyDescent="0.25">
      <c r="A110" s="264"/>
      <c r="B110" s="264"/>
    </row>
    <row r="111" spans="1:2" ht="15.75" x14ac:dyDescent="0.25">
      <c r="A111" s="264"/>
      <c r="B111" s="264"/>
    </row>
    <row r="112" spans="1:2" ht="15.75" x14ac:dyDescent="0.25">
      <c r="A112" s="264"/>
      <c r="B112" s="308"/>
    </row>
    <row r="113" spans="1:2" ht="15.75" x14ac:dyDescent="0.25">
      <c r="A113" s="264"/>
      <c r="B113" s="264"/>
    </row>
    <row r="114" spans="1:2" ht="15.75" x14ac:dyDescent="0.25">
      <c r="A114" s="264"/>
      <c r="B114" s="264"/>
    </row>
    <row r="115" spans="1:2" ht="15.75" x14ac:dyDescent="0.25">
      <c r="A115" s="264"/>
      <c r="B115" s="308"/>
    </row>
    <row r="116" spans="1:2" ht="15.75" x14ac:dyDescent="0.25">
      <c r="A116" s="264"/>
      <c r="B116" s="264"/>
    </row>
    <row r="117" spans="1:2" ht="15.75" x14ac:dyDescent="0.25">
      <c r="A117" s="264"/>
      <c r="B117" s="308"/>
    </row>
    <row r="118" spans="1:2" ht="15.75" x14ac:dyDescent="0.25">
      <c r="A118" s="264"/>
      <c r="B118" s="264"/>
    </row>
    <row r="119" spans="1:2" ht="15.75" x14ac:dyDescent="0.25">
      <c r="A119" s="264"/>
      <c r="B119" s="264"/>
    </row>
    <row r="120" spans="1:2" ht="15.75" x14ac:dyDescent="0.25">
      <c r="A120" s="264"/>
      <c r="B120" s="308"/>
    </row>
    <row r="121" spans="1:2" ht="15.75" x14ac:dyDescent="0.25">
      <c r="A121" s="264"/>
      <c r="B121" s="264"/>
    </row>
    <row r="122" spans="1:2" ht="15.75" x14ac:dyDescent="0.25">
      <c r="A122" s="264"/>
      <c r="B122" s="308"/>
    </row>
    <row r="123" spans="1:2" ht="15.75" x14ac:dyDescent="0.25">
      <c r="A123" s="264"/>
      <c r="B123" s="264"/>
    </row>
    <row r="124" spans="1:2" ht="15.75" x14ac:dyDescent="0.25">
      <c r="A124" s="264"/>
      <c r="B124" s="309"/>
    </row>
    <row r="125" spans="1:2" ht="15.75" x14ac:dyDescent="0.25">
      <c r="A125" s="264"/>
      <c r="B125" s="310"/>
    </row>
    <row r="126" spans="1:2" ht="15.75" x14ac:dyDescent="0.25">
      <c r="A126" s="264"/>
      <c r="B126" s="309"/>
    </row>
    <row r="127" spans="1:2" ht="15.75" x14ac:dyDescent="0.25">
      <c r="A127" s="264"/>
      <c r="B127" s="310"/>
    </row>
    <row r="128" spans="1:2" ht="15.75" x14ac:dyDescent="0.25">
      <c r="A128" s="264"/>
      <c r="B128" s="310"/>
    </row>
    <row r="129" spans="1:2" ht="15.75" x14ac:dyDescent="0.25">
      <c r="A129" s="264"/>
      <c r="B129" s="310"/>
    </row>
    <row r="130" spans="1:2" ht="15.75" x14ac:dyDescent="0.25">
      <c r="A130" s="264"/>
      <c r="B130" s="310"/>
    </row>
    <row r="131" spans="1:2" ht="15.75" x14ac:dyDescent="0.25">
      <c r="A131" s="264"/>
      <c r="B131" s="310"/>
    </row>
    <row r="132" spans="1:2" ht="15.75" x14ac:dyDescent="0.25">
      <c r="A132" s="264"/>
      <c r="B132" s="310"/>
    </row>
    <row r="133" spans="1:2" ht="15.75" x14ac:dyDescent="0.25">
      <c r="A133" s="264"/>
      <c r="B133" s="310"/>
    </row>
    <row r="134" spans="1:2" ht="15.75" x14ac:dyDescent="0.25">
      <c r="A134" s="264"/>
      <c r="B134" s="310"/>
    </row>
    <row r="135" spans="1:2" ht="15.75" x14ac:dyDescent="0.25">
      <c r="A135" s="264"/>
      <c r="B135" s="310"/>
    </row>
    <row r="136" spans="1:2" ht="15.75" x14ac:dyDescent="0.25">
      <c r="A136" s="264"/>
      <c r="B136" s="310"/>
    </row>
    <row r="137" spans="1:2" ht="15.75" x14ac:dyDescent="0.25">
      <c r="A137" s="264"/>
      <c r="B137" s="310"/>
    </row>
    <row r="138" spans="1:2" ht="15.75" x14ac:dyDescent="0.25">
      <c r="A138" s="264"/>
      <c r="B138" s="310"/>
    </row>
    <row r="139" spans="1:2" ht="15.75" x14ac:dyDescent="0.25">
      <c r="A139" s="264"/>
      <c r="B139" s="310"/>
    </row>
    <row r="140" spans="1:2" ht="15.75" x14ac:dyDescent="0.25">
      <c r="A140" s="264"/>
      <c r="B140" s="310"/>
    </row>
    <row r="141" spans="1:2" ht="15.75" x14ac:dyDescent="0.25">
      <c r="A141" s="264"/>
      <c r="B141" s="310"/>
    </row>
    <row r="142" spans="1:2" ht="15.75" x14ac:dyDescent="0.25">
      <c r="A142" s="264"/>
      <c r="B142" s="310"/>
    </row>
    <row r="143" spans="1:2" ht="15.75" x14ac:dyDescent="0.25">
      <c r="A143" s="264"/>
      <c r="B143" s="310"/>
    </row>
    <row r="144" spans="1:2" ht="15.75" x14ac:dyDescent="0.25">
      <c r="A144" s="264"/>
      <c r="B144" s="311"/>
    </row>
    <row r="145" spans="1:2" ht="15.75" x14ac:dyDescent="0.25">
      <c r="A145" s="264"/>
      <c r="B145" s="264"/>
    </row>
    <row r="146" spans="1:2" ht="15.75" x14ac:dyDescent="0.25">
      <c r="A146" s="264"/>
      <c r="B146" s="264"/>
    </row>
    <row r="147" spans="1:2" ht="15.75" x14ac:dyDescent="0.25">
      <c r="A147" s="264"/>
      <c r="B147" s="205"/>
    </row>
    <row r="148" spans="1:2" ht="15.75" x14ac:dyDescent="0.25">
      <c r="A148" s="264"/>
      <c r="B148" s="264"/>
    </row>
    <row r="149" spans="1:2" ht="15.75" x14ac:dyDescent="0.25">
      <c r="A149" s="264"/>
      <c r="B149" s="264"/>
    </row>
    <row r="150" spans="1:2" ht="15.75" x14ac:dyDescent="0.25">
      <c r="A150" s="264"/>
      <c r="B150" s="264"/>
    </row>
    <row r="151" spans="1:2" ht="15.75" x14ac:dyDescent="0.25">
      <c r="A151" s="264"/>
      <c r="B151" s="205"/>
    </row>
    <row r="152" spans="1:2" ht="15.75" x14ac:dyDescent="0.25">
      <c r="A152" s="264"/>
      <c r="B152" s="264"/>
    </row>
    <row r="153" spans="1:2" ht="15.75" x14ac:dyDescent="0.25">
      <c r="A153" s="264"/>
      <c r="B153" s="264"/>
    </row>
    <row r="154" spans="1:2" ht="15.75" x14ac:dyDescent="0.25">
      <c r="A154" s="264"/>
      <c r="B154" s="264"/>
    </row>
    <row r="155" spans="1:2" ht="15.75" x14ac:dyDescent="0.25">
      <c r="A155" s="264"/>
      <c r="B155" s="264"/>
    </row>
    <row r="156" spans="1:2" ht="15.75" x14ac:dyDescent="0.25">
      <c r="A156" s="264"/>
      <c r="B156" s="264"/>
    </row>
    <row r="157" spans="1:2" ht="15.75" x14ac:dyDescent="0.25">
      <c r="A157" s="264"/>
      <c r="B157" s="308"/>
    </row>
    <row r="158" spans="1:2" ht="15.75" x14ac:dyDescent="0.25">
      <c r="A158" s="264"/>
      <c r="B158" s="264"/>
    </row>
    <row r="159" spans="1:2" ht="15.75" x14ac:dyDescent="0.25">
      <c r="A159" s="264"/>
      <c r="B159" s="264"/>
    </row>
    <row r="160" spans="1:2" ht="15.75" x14ac:dyDescent="0.25">
      <c r="A160" s="264"/>
      <c r="B160" s="264"/>
    </row>
    <row r="161" spans="1:2" ht="15.75" x14ac:dyDescent="0.25">
      <c r="A161" s="264"/>
      <c r="B161" s="308"/>
    </row>
    <row r="162" spans="1:2" ht="15.75" x14ac:dyDescent="0.25">
      <c r="A162" s="264"/>
      <c r="B162" s="308"/>
    </row>
    <row r="163" spans="1:2" ht="15.75" x14ac:dyDescent="0.25">
      <c r="A163" s="264"/>
      <c r="B163" s="264"/>
    </row>
    <row r="164" spans="1:2" ht="15.75" x14ac:dyDescent="0.25">
      <c r="A164" s="264"/>
      <c r="B164" s="264"/>
    </row>
    <row r="165" spans="1:2" ht="15.75" x14ac:dyDescent="0.25">
      <c r="A165" s="264"/>
      <c r="B165" s="264"/>
    </row>
    <row r="166" spans="1:2" ht="15.75" x14ac:dyDescent="0.25">
      <c r="A166" s="264"/>
      <c r="B166" s="308"/>
    </row>
    <row r="167" spans="1:2" ht="15.75" x14ac:dyDescent="0.25">
      <c r="A167" s="264"/>
      <c r="B167" s="264"/>
    </row>
    <row r="168" spans="1:2" ht="15.75" x14ac:dyDescent="0.25">
      <c r="A168" s="264"/>
      <c r="B168" s="264"/>
    </row>
    <row r="169" spans="1:2" ht="15.75" x14ac:dyDescent="0.25">
      <c r="A169" s="264"/>
      <c r="B169" s="264"/>
    </row>
    <row r="170" spans="1:2" ht="15.75" x14ac:dyDescent="0.25">
      <c r="A170" s="264"/>
      <c r="B170" s="264"/>
    </row>
    <row r="171" spans="1:2" ht="15.75" x14ac:dyDescent="0.25">
      <c r="A171" s="264"/>
      <c r="B171" s="205"/>
    </row>
    <row r="172" spans="1:2" ht="15.75" x14ac:dyDescent="0.25">
      <c r="A172" s="264"/>
      <c r="B172" s="264"/>
    </row>
    <row r="173" spans="1:2" ht="15.75" x14ac:dyDescent="0.25">
      <c r="A173" s="264"/>
      <c r="B173" s="264"/>
    </row>
    <row r="174" spans="1:2" ht="15.75" x14ac:dyDescent="0.25">
      <c r="A174" s="264"/>
      <c r="B174" s="308"/>
    </row>
    <row r="175" spans="1:2" ht="15.75" x14ac:dyDescent="0.25">
      <c r="A175" s="264"/>
      <c r="B175" s="264"/>
    </row>
    <row r="176" spans="1:2" ht="15.75" x14ac:dyDescent="0.25">
      <c r="A176" s="264"/>
      <c r="B176" s="264"/>
    </row>
    <row r="177" spans="1:2" ht="15.75" x14ac:dyDescent="0.25">
      <c r="A177" s="264"/>
      <c r="B177" s="205"/>
    </row>
    <row r="178" spans="1:2" ht="15.75" x14ac:dyDescent="0.25">
      <c r="A178" s="264"/>
      <c r="B178" s="308"/>
    </row>
    <row r="179" spans="1:2" ht="15.75" x14ac:dyDescent="0.25">
      <c r="A179" s="313"/>
      <c r="B179" s="313"/>
    </row>
    <row r="180" spans="1:2" ht="15.75" x14ac:dyDescent="0.25">
      <c r="A180" s="313"/>
      <c r="B180" s="264"/>
    </row>
    <row r="181" spans="1:2" ht="15.75" x14ac:dyDescent="0.25">
      <c r="A181" s="313"/>
      <c r="B181" s="308"/>
    </row>
    <row r="182" spans="1:2" ht="15.75" x14ac:dyDescent="0.25">
      <c r="A182" s="313"/>
      <c r="B182" s="264"/>
    </row>
    <row r="183" spans="1:2" ht="15.75" x14ac:dyDescent="0.25">
      <c r="A183" s="313"/>
      <c r="B183" s="313"/>
    </row>
    <row r="184" spans="1:2" ht="15.75" x14ac:dyDescent="0.25">
      <c r="A184" s="313"/>
      <c r="B184" s="264"/>
    </row>
    <row r="185" spans="1:2" ht="15.75" x14ac:dyDescent="0.25">
      <c r="A185" s="313"/>
      <c r="B185" s="264"/>
    </row>
    <row r="186" spans="1:2" ht="15.75" x14ac:dyDescent="0.25">
      <c r="A186" s="313"/>
      <c r="B186" s="264"/>
    </row>
    <row r="187" spans="1:2" ht="15.75" x14ac:dyDescent="0.25">
      <c r="A187" s="313"/>
      <c r="B187" s="264"/>
    </row>
    <row r="188" spans="1:2" ht="15.75" x14ac:dyDescent="0.25">
      <c r="A188" s="313"/>
      <c r="B188" s="264"/>
    </row>
    <row r="189" spans="1:2" ht="15.75" x14ac:dyDescent="0.25">
      <c r="A189" s="264"/>
      <c r="B189" s="264"/>
    </row>
    <row r="190" spans="1:2" ht="15.75" x14ac:dyDescent="0.25">
      <c r="A190" s="264"/>
      <c r="B190" s="205"/>
    </row>
    <row r="191" spans="1:2" ht="15.75" x14ac:dyDescent="0.25">
      <c r="A191" s="264"/>
      <c r="B191" s="205"/>
    </row>
    <row r="192" spans="1:2" ht="15.75" x14ac:dyDescent="0.25">
      <c r="A192" s="264"/>
      <c r="B192" s="205"/>
    </row>
    <row r="193" spans="1:2" ht="15.75" x14ac:dyDescent="0.25">
      <c r="A193" s="264"/>
      <c r="B193" s="205"/>
    </row>
    <row r="194" spans="1:2" ht="15.75" x14ac:dyDescent="0.25">
      <c r="A194" s="264"/>
      <c r="B194" s="308"/>
    </row>
    <row r="195" spans="1:2" ht="15.75" x14ac:dyDescent="0.25">
      <c r="A195" s="264"/>
      <c r="B195" s="308"/>
    </row>
    <row r="196" spans="1:2" ht="15.75" x14ac:dyDescent="0.25">
      <c r="A196" s="264"/>
      <c r="B196" s="308"/>
    </row>
    <row r="197" spans="1:2" ht="15.75" x14ac:dyDescent="0.25">
      <c r="A197" s="264"/>
      <c r="B197" s="308"/>
    </row>
    <row r="198" spans="1:2" ht="15.75" x14ac:dyDescent="0.25">
      <c r="A198" s="264"/>
      <c r="B198" s="308"/>
    </row>
    <row r="199" spans="1:2" ht="15.75" x14ac:dyDescent="0.25">
      <c r="A199" s="264"/>
      <c r="B199" s="308"/>
    </row>
    <row r="200" spans="1:2" ht="15.75" x14ac:dyDescent="0.25">
      <c r="A200" s="264"/>
      <c r="B200" s="308"/>
    </row>
    <row r="201" spans="1:2" ht="15.75" x14ac:dyDescent="0.25">
      <c r="A201" s="264"/>
      <c r="B201" s="264"/>
    </row>
    <row r="202" spans="1:2" ht="15.75" x14ac:dyDescent="0.25">
      <c r="A202" s="264"/>
      <c r="B202" s="264"/>
    </row>
    <row r="203" spans="1:2" ht="15.75" x14ac:dyDescent="0.25">
      <c r="A203" s="264"/>
      <c r="B203" s="264"/>
    </row>
    <row r="204" spans="1:2" ht="15.75" x14ac:dyDescent="0.25">
      <c r="A204" s="264"/>
      <c r="B204" s="308"/>
    </row>
    <row r="205" spans="1:2" ht="15.75" x14ac:dyDescent="0.25">
      <c r="A205" s="264"/>
      <c r="B205" s="264"/>
    </row>
    <row r="206" spans="1:2" ht="15.75" x14ac:dyDescent="0.25">
      <c r="A206" s="313"/>
      <c r="B206" s="313"/>
    </row>
    <row r="207" spans="1:2" ht="15.75" x14ac:dyDescent="0.25">
      <c r="A207" s="313"/>
      <c r="B207" s="264"/>
    </row>
    <row r="208" spans="1:2" ht="15.75" x14ac:dyDescent="0.25">
      <c r="A208" s="313"/>
      <c r="B208" s="264"/>
    </row>
    <row r="209" spans="1:2" ht="15.75" x14ac:dyDescent="0.25">
      <c r="A209" s="313"/>
      <c r="B209" s="264"/>
    </row>
    <row r="210" spans="1:2" ht="15.75" x14ac:dyDescent="0.25">
      <c r="A210" s="313"/>
      <c r="B210" s="264"/>
    </row>
    <row r="211" spans="1:2" ht="15.75" x14ac:dyDescent="0.25">
      <c r="A211" s="313"/>
      <c r="B211" s="264"/>
    </row>
    <row r="212" spans="1:2" ht="15.75" x14ac:dyDescent="0.25">
      <c r="A212" s="313"/>
      <c r="B212" s="264"/>
    </row>
    <row r="213" spans="1:2" ht="15.75" x14ac:dyDescent="0.25">
      <c r="A213" s="313"/>
      <c r="B213" s="264"/>
    </row>
    <row r="214" spans="1:2" ht="15.75" x14ac:dyDescent="0.25">
      <c r="A214" s="313"/>
      <c r="B214" s="264"/>
    </row>
    <row r="215" spans="1:2" ht="15.75" x14ac:dyDescent="0.25">
      <c r="A215" s="313"/>
      <c r="B215" s="264"/>
    </row>
    <row r="216" spans="1:2" ht="15.75" x14ac:dyDescent="0.25">
      <c r="A216" s="264"/>
      <c r="B216" s="311"/>
    </row>
    <row r="217" spans="1:2" ht="15.75" x14ac:dyDescent="0.25">
      <c r="A217" s="264"/>
      <c r="B217" s="264"/>
    </row>
    <row r="218" spans="1:2" ht="15.75" x14ac:dyDescent="0.25">
      <c r="A218" s="264"/>
      <c r="B218" s="264"/>
    </row>
    <row r="219" spans="1:2" ht="15.75" x14ac:dyDescent="0.25">
      <c r="A219" s="264"/>
      <c r="B219" s="264"/>
    </row>
    <row r="220" spans="1:2" ht="15.75" x14ac:dyDescent="0.25">
      <c r="A220" s="264"/>
      <c r="B220" s="264"/>
    </row>
    <row r="221" spans="1:2" ht="15.75" x14ac:dyDescent="0.25">
      <c r="A221" s="264"/>
      <c r="B221" s="264"/>
    </row>
    <row r="222" spans="1:2" ht="15.75" x14ac:dyDescent="0.25">
      <c r="A222" s="264"/>
      <c r="B222" s="264"/>
    </row>
    <row r="223" spans="1:2" ht="15.75" x14ac:dyDescent="0.25">
      <c r="A223" s="264"/>
      <c r="B223" s="308"/>
    </row>
    <row r="224" spans="1:2" ht="15.75" x14ac:dyDescent="0.25">
      <c r="A224" s="264"/>
      <c r="B224" s="308"/>
    </row>
    <row r="225" spans="1:2" ht="15.75" x14ac:dyDescent="0.25">
      <c r="A225" s="264"/>
      <c r="B225" s="308"/>
    </row>
    <row r="226" spans="1:2" ht="15.75" x14ac:dyDescent="0.25">
      <c r="A226" s="264"/>
      <c r="B226" s="308"/>
    </row>
    <row r="227" spans="1:2" ht="15.75" x14ac:dyDescent="0.25">
      <c r="A227" s="264"/>
      <c r="B227" s="308"/>
    </row>
    <row r="228" spans="1:2" ht="15.75" x14ac:dyDescent="0.25">
      <c r="A228" s="264"/>
      <c r="B228" s="264"/>
    </row>
    <row r="229" spans="1:2" ht="15.75" x14ac:dyDescent="0.25">
      <c r="A229" s="264"/>
      <c r="B229" s="264"/>
    </row>
    <row r="230" spans="1:2" ht="15.75" x14ac:dyDescent="0.25">
      <c r="A230" s="264"/>
      <c r="B230" s="264"/>
    </row>
    <row r="231" spans="1:2" ht="15.75" x14ac:dyDescent="0.25">
      <c r="A231" s="264"/>
      <c r="B231" s="264"/>
    </row>
    <row r="232" spans="1:2" ht="15.75" x14ac:dyDescent="0.25">
      <c r="A232" s="264"/>
      <c r="B232" s="264"/>
    </row>
    <row r="233" spans="1:2" ht="15.75" x14ac:dyDescent="0.25">
      <c r="A233" s="264"/>
      <c r="B233" s="308"/>
    </row>
    <row r="234" spans="1:2" ht="15.75" x14ac:dyDescent="0.25">
      <c r="A234" s="264"/>
      <c r="B234" s="308"/>
    </row>
    <row r="235" spans="1:2" ht="15.75" x14ac:dyDescent="0.25">
      <c r="A235" s="264"/>
      <c r="B235" s="308"/>
    </row>
    <row r="236" spans="1:2" ht="15.75" x14ac:dyDescent="0.25">
      <c r="A236" s="264"/>
      <c r="B236" s="264"/>
    </row>
    <row r="237" spans="1:2" ht="15.75" x14ac:dyDescent="0.25">
      <c r="A237" s="264"/>
      <c r="B237" s="264"/>
    </row>
    <row r="238" spans="1:2" ht="15.75" x14ac:dyDescent="0.25">
      <c r="A238" s="264"/>
      <c r="B238" s="264"/>
    </row>
    <row r="239" spans="1:2" ht="15.75" x14ac:dyDescent="0.25">
      <c r="A239" s="264"/>
      <c r="B239" s="308"/>
    </row>
    <row r="240" spans="1:2" ht="15.75" x14ac:dyDescent="0.25">
      <c r="A240" s="264"/>
      <c r="B240" s="264"/>
    </row>
    <row r="241" spans="1:2" ht="15.75" x14ac:dyDescent="0.25">
      <c r="A241" s="264"/>
      <c r="B241" s="264"/>
    </row>
    <row r="242" spans="1:2" ht="15.75" x14ac:dyDescent="0.25">
      <c r="A242" s="264"/>
      <c r="B242" s="308"/>
    </row>
    <row r="243" spans="1:2" ht="15.75" x14ac:dyDescent="0.25">
      <c r="A243" s="264"/>
      <c r="B243" s="264"/>
    </row>
    <row r="244" spans="1:2" ht="15.75" x14ac:dyDescent="0.25">
      <c r="A244" s="264"/>
      <c r="B244" s="264"/>
    </row>
    <row r="245" spans="1:2" ht="15.75" x14ac:dyDescent="0.25">
      <c r="A245" s="264"/>
      <c r="B245" s="264"/>
    </row>
    <row r="246" spans="1:2" ht="15.75" x14ac:dyDescent="0.25">
      <c r="A246" s="264"/>
      <c r="B246" s="264"/>
    </row>
    <row r="247" spans="1:2" ht="15.75" x14ac:dyDescent="0.25">
      <c r="A247" s="264"/>
      <c r="B247" s="264"/>
    </row>
    <row r="248" spans="1:2" ht="15.75" x14ac:dyDescent="0.25">
      <c r="A248" s="264"/>
      <c r="B248" s="308"/>
    </row>
    <row r="249" spans="1:2" ht="15.75" x14ac:dyDescent="0.25">
      <c r="A249" s="264"/>
      <c r="B249" s="264"/>
    </row>
    <row r="250" spans="1:2" ht="15.75" x14ac:dyDescent="0.25">
      <c r="A250" s="264"/>
      <c r="B250" s="308"/>
    </row>
    <row r="251" spans="1:2" ht="15.75" x14ac:dyDescent="0.25">
      <c r="A251" s="264"/>
      <c r="B251" s="264"/>
    </row>
    <row r="252" spans="1:2" ht="15.75" x14ac:dyDescent="0.25">
      <c r="A252" s="264"/>
      <c r="B252" s="264"/>
    </row>
    <row r="253" spans="1:2" ht="15.75" x14ac:dyDescent="0.25">
      <c r="A253" s="264"/>
      <c r="B253" s="264"/>
    </row>
    <row r="254" spans="1:2" ht="15.75" x14ac:dyDescent="0.25">
      <c r="A254" s="264"/>
      <c r="B254" s="308"/>
    </row>
    <row r="255" spans="1:2" ht="15.75" x14ac:dyDescent="0.25">
      <c r="A255" s="264"/>
      <c r="B255" s="264"/>
    </row>
    <row r="256" spans="1:2" ht="15.75" x14ac:dyDescent="0.25">
      <c r="A256" s="264"/>
      <c r="B256" s="308"/>
    </row>
    <row r="257" spans="1:2" ht="15.75" x14ac:dyDescent="0.25">
      <c r="A257" s="264"/>
      <c r="B257" s="264"/>
    </row>
    <row r="258" spans="1:2" ht="15.75" x14ac:dyDescent="0.25">
      <c r="A258" s="264"/>
      <c r="B258" s="264"/>
    </row>
    <row r="259" spans="1:2" ht="15.75" x14ac:dyDescent="0.25">
      <c r="A259" s="264"/>
      <c r="B259" s="264"/>
    </row>
    <row r="260" spans="1:2" ht="15.75" x14ac:dyDescent="0.25">
      <c r="A260" s="264"/>
      <c r="B260" s="264"/>
    </row>
    <row r="261" spans="1:2" ht="15.75" x14ac:dyDescent="0.25">
      <c r="A261" s="264"/>
      <c r="B261" s="264"/>
    </row>
    <row r="262" spans="1:2" ht="15.75" x14ac:dyDescent="0.25">
      <c r="A262" s="264"/>
      <c r="B262" s="264"/>
    </row>
    <row r="263" spans="1:2" ht="15.75" x14ac:dyDescent="0.25">
      <c r="A263" s="264"/>
      <c r="B263" s="264"/>
    </row>
    <row r="264" spans="1:2" ht="15.75" x14ac:dyDescent="0.25">
      <c r="A264" s="264"/>
      <c r="B264" s="264"/>
    </row>
    <row r="265" spans="1:2" ht="15.75" x14ac:dyDescent="0.25">
      <c r="A265" s="264"/>
      <c r="B265" s="264"/>
    </row>
    <row r="266" spans="1:2" ht="15.75" x14ac:dyDescent="0.25">
      <c r="A266" s="264"/>
      <c r="B266" s="264"/>
    </row>
    <row r="267" spans="1:2" ht="15.75" x14ac:dyDescent="0.25">
      <c r="A267" s="264"/>
      <c r="B267" s="264"/>
    </row>
    <row r="268" spans="1:2" ht="15.75" x14ac:dyDescent="0.25">
      <c r="A268" s="264"/>
      <c r="B268" s="264"/>
    </row>
    <row r="269" spans="1:2" ht="15.75" x14ac:dyDescent="0.25">
      <c r="A269" s="264"/>
      <c r="B269" s="264"/>
    </row>
    <row r="270" spans="1:2" ht="15.75" x14ac:dyDescent="0.25">
      <c r="A270" s="264"/>
      <c r="B270" s="264"/>
    </row>
    <row r="271" spans="1:2" ht="15.75" x14ac:dyDescent="0.25">
      <c r="A271" s="264"/>
      <c r="B271" s="264"/>
    </row>
    <row r="272" spans="1:2" ht="15.75" x14ac:dyDescent="0.25">
      <c r="A272" s="264"/>
      <c r="B272" s="264"/>
    </row>
    <row r="273" spans="1:2" ht="15.75" x14ac:dyDescent="0.25">
      <c r="A273" s="264"/>
      <c r="B273" s="264"/>
    </row>
    <row r="274" spans="1:2" ht="15.75" x14ac:dyDescent="0.25">
      <c r="A274" s="264"/>
      <c r="B274" s="264"/>
    </row>
    <row r="275" spans="1:2" ht="15.75" x14ac:dyDescent="0.25">
      <c r="A275" s="264"/>
      <c r="B275" s="264"/>
    </row>
    <row r="276" spans="1:2" ht="15.75" x14ac:dyDescent="0.25">
      <c r="A276" s="264"/>
      <c r="B276" s="264"/>
    </row>
    <row r="277" spans="1:2" ht="15.75" x14ac:dyDescent="0.25">
      <c r="A277" s="264"/>
      <c r="B277" s="264"/>
    </row>
    <row r="278" spans="1:2" ht="15.75" x14ac:dyDescent="0.25">
      <c r="A278" s="264"/>
      <c r="B278" s="264"/>
    </row>
    <row r="279" spans="1:2" ht="15.75" x14ac:dyDescent="0.25">
      <c r="A279" s="264"/>
      <c r="B279" s="264"/>
    </row>
    <row r="280" spans="1:2" ht="15.75" x14ac:dyDescent="0.25">
      <c r="A280" s="264"/>
      <c r="B280" s="264"/>
    </row>
    <row r="281" spans="1:2" ht="15.75" x14ac:dyDescent="0.25">
      <c r="A281" s="264"/>
      <c r="B281" s="264"/>
    </row>
    <row r="282" spans="1:2" ht="15.75" x14ac:dyDescent="0.25">
      <c r="A282" s="264"/>
      <c r="B282" s="264"/>
    </row>
    <row r="283" spans="1:2" ht="15.75" x14ac:dyDescent="0.25">
      <c r="A283" s="264"/>
      <c r="B283" s="264"/>
    </row>
    <row r="284" spans="1:2" ht="15.75" x14ac:dyDescent="0.25">
      <c r="A284" s="264"/>
      <c r="B284" s="264"/>
    </row>
    <row r="285" spans="1:2" ht="15.75" x14ac:dyDescent="0.25">
      <c r="A285" s="264"/>
      <c r="B285" s="264"/>
    </row>
    <row r="286" spans="1:2" ht="15.75" x14ac:dyDescent="0.25">
      <c r="A286" s="264"/>
      <c r="B286" s="264"/>
    </row>
    <row r="287" spans="1:2" ht="15.75" x14ac:dyDescent="0.25">
      <c r="A287" s="264"/>
      <c r="B287" s="264"/>
    </row>
    <row r="288" spans="1:2" ht="15.75" x14ac:dyDescent="0.25">
      <c r="A288" s="264"/>
      <c r="B288" s="264"/>
    </row>
    <row r="289" spans="1:2" ht="15.75" x14ac:dyDescent="0.25">
      <c r="A289" s="264"/>
      <c r="B289" s="264"/>
    </row>
    <row r="290" spans="1:2" ht="15.75" x14ac:dyDescent="0.25">
      <c r="A290" s="264"/>
      <c r="B290" s="264"/>
    </row>
    <row r="291" spans="1:2" ht="15.75" x14ac:dyDescent="0.25">
      <c r="A291" s="264"/>
      <c r="B291" s="264"/>
    </row>
    <row r="292" spans="1:2" ht="15.75" x14ac:dyDescent="0.25">
      <c r="A292" s="264"/>
      <c r="B292" s="264"/>
    </row>
    <row r="293" spans="1:2" ht="15.75" x14ac:dyDescent="0.25">
      <c r="A293" s="264"/>
      <c r="B293" s="264"/>
    </row>
    <row r="294" spans="1:2" ht="15.75" x14ac:dyDescent="0.25">
      <c r="A294" s="264"/>
      <c r="B294" s="264"/>
    </row>
    <row r="295" spans="1:2" ht="15.75" x14ac:dyDescent="0.25">
      <c r="A295" s="264"/>
      <c r="B295" s="264"/>
    </row>
    <row r="296" spans="1:2" ht="15.75" x14ac:dyDescent="0.25">
      <c r="A296" s="264"/>
      <c r="B296" s="264"/>
    </row>
    <row r="297" spans="1:2" ht="15.75" x14ac:dyDescent="0.25">
      <c r="A297" s="264"/>
      <c r="B297" s="264"/>
    </row>
    <row r="298" spans="1:2" ht="15.75" x14ac:dyDescent="0.25">
      <c r="A298" s="264"/>
      <c r="B298" s="264"/>
    </row>
    <row r="299" spans="1:2" ht="15.75" x14ac:dyDescent="0.25">
      <c r="A299" s="264"/>
      <c r="B299" s="264"/>
    </row>
    <row r="300" spans="1:2" ht="15.75" x14ac:dyDescent="0.25">
      <c r="A300" s="264"/>
      <c r="B300" s="264"/>
    </row>
    <row r="301" spans="1:2" ht="15.75" x14ac:dyDescent="0.25">
      <c r="A301" s="264"/>
      <c r="B301" s="264"/>
    </row>
    <row r="302" spans="1:2" ht="15.75" x14ac:dyDescent="0.25">
      <c r="A302" s="264"/>
      <c r="B302" s="264"/>
    </row>
    <row r="303" spans="1:2" ht="15.75" x14ac:dyDescent="0.25">
      <c r="A303" s="264"/>
      <c r="B303" s="264"/>
    </row>
    <row r="304" spans="1:2" ht="15.75" x14ac:dyDescent="0.25">
      <c r="A304" s="264"/>
      <c r="B304" s="264"/>
    </row>
    <row r="305" spans="1:2" ht="15.75" x14ac:dyDescent="0.25">
      <c r="A305" s="264"/>
      <c r="B305" s="264"/>
    </row>
    <row r="306" spans="1:2" ht="15.75" x14ac:dyDescent="0.25">
      <c r="A306" s="264"/>
      <c r="B306" s="264"/>
    </row>
    <row r="307" spans="1:2" ht="15.75" x14ac:dyDescent="0.25">
      <c r="A307" s="264"/>
      <c r="B307" s="264"/>
    </row>
    <row r="308" spans="1:2" ht="15.75" x14ac:dyDescent="0.25">
      <c r="A308" s="264"/>
      <c r="B308" s="264"/>
    </row>
    <row r="309" spans="1:2" ht="15.75" x14ac:dyDescent="0.25">
      <c r="A309" s="264"/>
      <c r="B309" s="264"/>
    </row>
    <row r="310" spans="1:2" ht="15.75" x14ac:dyDescent="0.25">
      <c r="A310" s="264"/>
      <c r="B310" s="264"/>
    </row>
    <row r="311" spans="1:2" ht="15.75" x14ac:dyDescent="0.25">
      <c r="A311" s="264"/>
      <c r="B311" s="264"/>
    </row>
    <row r="312" spans="1:2" ht="15.75" x14ac:dyDescent="0.25">
      <c r="A312" s="264"/>
      <c r="B312" s="264"/>
    </row>
    <row r="313" spans="1:2" ht="15.75" x14ac:dyDescent="0.25">
      <c r="A313" s="264"/>
      <c r="B313" s="264"/>
    </row>
    <row r="314" spans="1:2" ht="15.75" x14ac:dyDescent="0.25">
      <c r="A314" s="264"/>
      <c r="B314" s="264"/>
    </row>
    <row r="315" spans="1:2" ht="15.75" x14ac:dyDescent="0.25">
      <c r="A315" s="264"/>
      <c r="B315" s="264"/>
    </row>
    <row r="316" spans="1:2" ht="15.75" x14ac:dyDescent="0.25">
      <c r="A316" s="264"/>
      <c r="B316" s="264"/>
    </row>
    <row r="317" spans="1:2" ht="15.75" x14ac:dyDescent="0.25">
      <c r="A317" s="264"/>
      <c r="B317" s="264"/>
    </row>
    <row r="318" spans="1:2" ht="15.75" x14ac:dyDescent="0.25">
      <c r="A318" s="264"/>
      <c r="B318" s="264"/>
    </row>
    <row r="319" spans="1:2" ht="15.75" x14ac:dyDescent="0.25">
      <c r="A319" s="264"/>
      <c r="B319" s="264"/>
    </row>
    <row r="320" spans="1:2" ht="15.75" x14ac:dyDescent="0.25">
      <c r="A320" s="264"/>
      <c r="B320" s="264"/>
    </row>
    <row r="321" spans="1:2" ht="15.75" x14ac:dyDescent="0.25">
      <c r="A321" s="264"/>
      <c r="B321" s="264"/>
    </row>
    <row r="322" spans="1:2" ht="15.75" x14ac:dyDescent="0.25">
      <c r="A322" s="264"/>
      <c r="B322" s="264"/>
    </row>
    <row r="323" spans="1:2" ht="15.75" x14ac:dyDescent="0.25">
      <c r="A323" s="264"/>
      <c r="B323" s="264"/>
    </row>
    <row r="324" spans="1:2" ht="15.75" x14ac:dyDescent="0.25">
      <c r="A324" s="264"/>
      <c r="B324" s="264"/>
    </row>
    <row r="325" spans="1:2" ht="15.75" x14ac:dyDescent="0.25">
      <c r="A325" s="264"/>
      <c r="B325" s="264"/>
    </row>
    <row r="326" spans="1:2" ht="15.75" x14ac:dyDescent="0.25">
      <c r="A326" s="264"/>
      <c r="B326" s="264"/>
    </row>
    <row r="327" spans="1:2" ht="15.75" x14ac:dyDescent="0.25">
      <c r="A327" s="264"/>
      <c r="B327" s="264"/>
    </row>
    <row r="328" spans="1:2" ht="15.75" x14ac:dyDescent="0.25">
      <c r="A328" s="264"/>
      <c r="B328" s="264"/>
    </row>
    <row r="329" spans="1:2" ht="15.75" x14ac:dyDescent="0.25">
      <c r="A329" s="264"/>
      <c r="B329" s="264"/>
    </row>
    <row r="330" spans="1:2" ht="15.75" x14ac:dyDescent="0.25">
      <c r="A330" s="264"/>
      <c r="B330" s="264"/>
    </row>
    <row r="331" spans="1:2" ht="15.75" x14ac:dyDescent="0.25">
      <c r="A331" s="264"/>
      <c r="B331" s="264"/>
    </row>
    <row r="332" spans="1:2" ht="15.75" x14ac:dyDescent="0.25">
      <c r="A332" s="264"/>
      <c r="B332" s="264"/>
    </row>
    <row r="333" spans="1:2" ht="15.75" x14ac:dyDescent="0.25">
      <c r="A333" s="264"/>
      <c r="B333" s="264"/>
    </row>
    <row r="334" spans="1:2" ht="15.75" x14ac:dyDescent="0.25">
      <c r="A334" s="264"/>
      <c r="B334" s="264"/>
    </row>
    <row r="335" spans="1:2" ht="15.75" x14ac:dyDescent="0.25">
      <c r="A335" s="264"/>
      <c r="B335" s="264"/>
    </row>
    <row r="336" spans="1:2" ht="15.75" x14ac:dyDescent="0.25">
      <c r="A336" s="264"/>
      <c r="B336" s="264"/>
    </row>
    <row r="337" spans="1:2" ht="15.75" x14ac:dyDescent="0.25">
      <c r="A337" s="264"/>
      <c r="B337" s="264"/>
    </row>
    <row r="338" spans="1:2" ht="15.75" x14ac:dyDescent="0.25">
      <c r="A338" s="264"/>
      <c r="B338" s="264"/>
    </row>
    <row r="339" spans="1:2" ht="15.75" x14ac:dyDescent="0.25">
      <c r="A339" s="264"/>
      <c r="B339" s="264"/>
    </row>
    <row r="340" spans="1:2" ht="15.75" x14ac:dyDescent="0.25">
      <c r="A340" s="264"/>
      <c r="B340" s="264"/>
    </row>
    <row r="341" spans="1:2" ht="15.75" x14ac:dyDescent="0.25">
      <c r="A341" s="264"/>
      <c r="B341" s="264"/>
    </row>
    <row r="342" spans="1:2" ht="15.75" x14ac:dyDescent="0.25">
      <c r="A342" s="264"/>
      <c r="B342" s="264"/>
    </row>
    <row r="343" spans="1:2" ht="15.75" x14ac:dyDescent="0.25">
      <c r="A343" s="264"/>
      <c r="B343" s="264"/>
    </row>
    <row r="344" spans="1:2" ht="15.75" x14ac:dyDescent="0.25">
      <c r="A344" s="264"/>
      <c r="B344" s="264"/>
    </row>
    <row r="345" spans="1:2" ht="15.75" x14ac:dyDescent="0.25">
      <c r="A345" s="264"/>
      <c r="B345" s="264"/>
    </row>
    <row r="346" spans="1:2" ht="15.75" x14ac:dyDescent="0.25">
      <c r="A346" s="264"/>
      <c r="B346" s="264"/>
    </row>
    <row r="347" spans="1:2" ht="15.75" x14ac:dyDescent="0.25">
      <c r="A347" s="264"/>
      <c r="B347" s="264"/>
    </row>
    <row r="348" spans="1:2" ht="15.75" x14ac:dyDescent="0.25">
      <c r="A348" s="264"/>
      <c r="B348" s="264"/>
    </row>
    <row r="349" spans="1:2" ht="15.75" x14ac:dyDescent="0.25">
      <c r="A349" s="264"/>
      <c r="B349" s="264"/>
    </row>
    <row r="350" spans="1:2" ht="15.75" x14ac:dyDescent="0.25">
      <c r="A350" s="264"/>
      <c r="B350" s="264"/>
    </row>
    <row r="351" spans="1:2" ht="15.75" x14ac:dyDescent="0.25">
      <c r="A351" s="264"/>
      <c r="B351" s="264"/>
    </row>
    <row r="352" spans="1:2" ht="15.75" x14ac:dyDescent="0.25">
      <c r="A352" s="264"/>
      <c r="B352" s="264"/>
    </row>
    <row r="353" spans="1:2" ht="15.75" x14ac:dyDescent="0.25">
      <c r="A353" s="264"/>
      <c r="B353" s="264"/>
    </row>
    <row r="354" spans="1:2" ht="15.75" x14ac:dyDescent="0.25">
      <c r="A354" s="264"/>
      <c r="B354" s="264"/>
    </row>
    <row r="355" spans="1:2" ht="15.75" x14ac:dyDescent="0.25">
      <c r="A355" s="264"/>
      <c r="B355" s="264"/>
    </row>
    <row r="356" spans="1:2" ht="15.75" x14ac:dyDescent="0.25">
      <c r="A356" s="264"/>
      <c r="B356" s="264"/>
    </row>
    <row r="357" spans="1:2" ht="15.75" x14ac:dyDescent="0.25">
      <c r="A357" s="264"/>
      <c r="B357" s="264"/>
    </row>
    <row r="358" spans="1:2" ht="15.75" x14ac:dyDescent="0.25">
      <c r="A358" s="264"/>
      <c r="B358" s="264"/>
    </row>
    <row r="359" spans="1:2" ht="15.75" x14ac:dyDescent="0.25">
      <c r="A359" s="264"/>
      <c r="B359" s="264"/>
    </row>
    <row r="360" spans="1:2" ht="15.75" x14ac:dyDescent="0.25">
      <c r="A360" s="264"/>
      <c r="B360" s="264"/>
    </row>
    <row r="361" spans="1:2" ht="15.75" x14ac:dyDescent="0.25">
      <c r="A361" s="264"/>
      <c r="B361" s="264"/>
    </row>
    <row r="362" spans="1:2" ht="15.75" x14ac:dyDescent="0.25">
      <c r="A362" s="264"/>
      <c r="B362" s="264"/>
    </row>
    <row r="363" spans="1:2" ht="15.75" x14ac:dyDescent="0.25">
      <c r="A363" s="264"/>
      <c r="B363" s="264"/>
    </row>
    <row r="364" spans="1:2" ht="15.75" x14ac:dyDescent="0.25">
      <c r="A364" s="264"/>
      <c r="B364" s="264"/>
    </row>
    <row r="365" spans="1:2" ht="15.75" x14ac:dyDescent="0.25">
      <c r="A365" s="264"/>
      <c r="B365" s="264"/>
    </row>
    <row r="366" spans="1:2" ht="15.75" x14ac:dyDescent="0.25">
      <c r="A366" s="264"/>
      <c r="B366" s="264"/>
    </row>
    <row r="367" spans="1:2" ht="15.75" x14ac:dyDescent="0.25">
      <c r="A367" s="264"/>
      <c r="B367" s="264"/>
    </row>
    <row r="368" spans="1:2" ht="15.75" x14ac:dyDescent="0.25">
      <c r="A368" s="264"/>
      <c r="B368" s="264"/>
    </row>
    <row r="369" spans="1:2" ht="15.75" x14ac:dyDescent="0.25">
      <c r="A369" s="264"/>
      <c r="B369" s="264"/>
    </row>
    <row r="370" spans="1:2" ht="15.75" x14ac:dyDescent="0.25">
      <c r="A370" s="264"/>
      <c r="B370" s="264"/>
    </row>
    <row r="371" spans="1:2" ht="15.75" x14ac:dyDescent="0.25">
      <c r="A371" s="264"/>
      <c r="B371" s="264"/>
    </row>
    <row r="372" spans="1:2" ht="15.75" x14ac:dyDescent="0.25">
      <c r="A372" s="264"/>
      <c r="B372" s="264"/>
    </row>
    <row r="373" spans="1:2" ht="15.75" x14ac:dyDescent="0.25">
      <c r="A373" s="264"/>
      <c r="B373" s="264"/>
    </row>
    <row r="374" spans="1:2" ht="15.75" x14ac:dyDescent="0.25">
      <c r="A374" s="264"/>
      <c r="B374" s="264"/>
    </row>
    <row r="375" spans="1:2" ht="15.75" x14ac:dyDescent="0.25">
      <c r="A375" s="264"/>
      <c r="B375" s="264"/>
    </row>
    <row r="376" spans="1:2" ht="15.75" x14ac:dyDescent="0.25">
      <c r="A376" s="264"/>
      <c r="B376" s="264"/>
    </row>
    <row r="377" spans="1:2" ht="15.75" x14ac:dyDescent="0.25">
      <c r="A377" s="264"/>
      <c r="B377" s="264"/>
    </row>
    <row r="378" spans="1:2" ht="15.75" x14ac:dyDescent="0.25">
      <c r="A378" s="264"/>
      <c r="B378" s="264"/>
    </row>
    <row r="379" spans="1:2" ht="15.75" x14ac:dyDescent="0.25">
      <c r="A379" s="264"/>
      <c r="B379" s="264"/>
    </row>
    <row r="380" spans="1:2" ht="15.75" x14ac:dyDescent="0.25">
      <c r="A380" s="264"/>
      <c r="B380" s="264"/>
    </row>
    <row r="381" spans="1:2" ht="15.75" x14ac:dyDescent="0.25">
      <c r="A381" s="264"/>
      <c r="B381" s="264"/>
    </row>
    <row r="382" spans="1:2" ht="15.75" x14ac:dyDescent="0.25">
      <c r="A382" s="264"/>
      <c r="B382" s="264"/>
    </row>
    <row r="383" spans="1:2" ht="15.75" x14ac:dyDescent="0.25">
      <c r="A383" s="264"/>
      <c r="B383" s="264"/>
    </row>
    <row r="384" spans="1:2" ht="15.75" x14ac:dyDescent="0.25">
      <c r="A384" s="264"/>
      <c r="B384" s="264"/>
    </row>
    <row r="385" spans="1:2" ht="15.75" x14ac:dyDescent="0.25">
      <c r="A385" s="264"/>
      <c r="B385" s="264"/>
    </row>
    <row r="386" spans="1:2" ht="15.75" x14ac:dyDescent="0.25">
      <c r="A386" s="264"/>
      <c r="B386" s="264"/>
    </row>
    <row r="387" spans="1:2" ht="15.75" x14ac:dyDescent="0.25">
      <c r="A387" s="264"/>
      <c r="B387" s="264"/>
    </row>
    <row r="388" spans="1:2" ht="15.75" x14ac:dyDescent="0.25">
      <c r="A388" s="264"/>
      <c r="B388" s="264"/>
    </row>
    <row r="389" spans="1:2" ht="15.75" x14ac:dyDescent="0.25">
      <c r="A389" s="264"/>
      <c r="B389" s="264"/>
    </row>
    <row r="390" spans="1:2" ht="15.75" x14ac:dyDescent="0.25">
      <c r="A390" s="264"/>
      <c r="B390" s="264"/>
    </row>
    <row r="391" spans="1:2" ht="15.75" x14ac:dyDescent="0.25">
      <c r="A391" s="264"/>
      <c r="B391" s="264"/>
    </row>
    <row r="392" spans="1:2" ht="15.75" x14ac:dyDescent="0.25">
      <c r="A392" s="264"/>
      <c r="B392" s="264"/>
    </row>
    <row r="393" spans="1:2" ht="15.75" x14ac:dyDescent="0.25">
      <c r="A393" s="264"/>
      <c r="B393" s="264"/>
    </row>
    <row r="394" spans="1:2" ht="15.75" x14ac:dyDescent="0.25">
      <c r="A394" s="264"/>
      <c r="B394" s="264"/>
    </row>
    <row r="395" spans="1:2" ht="15.75" x14ac:dyDescent="0.25">
      <c r="A395" s="264"/>
      <c r="B395" s="264"/>
    </row>
    <row r="396" spans="1:2" ht="15.75" x14ac:dyDescent="0.25">
      <c r="A396" s="264"/>
      <c r="B396" s="264"/>
    </row>
    <row r="397" spans="1:2" ht="15.75" x14ac:dyDescent="0.25">
      <c r="A397" s="264"/>
      <c r="B397" s="264"/>
    </row>
    <row r="398" spans="1:2" ht="15.75" x14ac:dyDescent="0.25">
      <c r="A398" s="264"/>
      <c r="B398" s="264"/>
    </row>
    <row r="399" spans="1:2" ht="15.75" x14ac:dyDescent="0.25">
      <c r="A399" s="264"/>
      <c r="B399" s="264"/>
    </row>
    <row r="400" spans="1:2" ht="15.75" x14ac:dyDescent="0.25">
      <c r="A400" s="264"/>
      <c r="B400" s="264"/>
    </row>
    <row r="401" spans="1:2" ht="15.75" x14ac:dyDescent="0.25">
      <c r="A401" s="264"/>
      <c r="B401" s="264"/>
    </row>
    <row r="402" spans="1:2" ht="15.75" x14ac:dyDescent="0.25">
      <c r="A402" s="264"/>
      <c r="B402" s="264"/>
    </row>
    <row r="403" spans="1:2" ht="15.75" x14ac:dyDescent="0.25">
      <c r="A403" s="264"/>
      <c r="B403" s="264"/>
    </row>
    <row r="404" spans="1:2" ht="15.75" x14ac:dyDescent="0.25">
      <c r="A404" s="264"/>
      <c r="B404" s="264"/>
    </row>
    <row r="405" spans="1:2" ht="15.75" x14ac:dyDescent="0.25">
      <c r="A405" s="264"/>
      <c r="B405" s="264"/>
    </row>
    <row r="406" spans="1:2" ht="15.75" x14ac:dyDescent="0.25">
      <c r="A406" s="264"/>
      <c r="B406" s="264"/>
    </row>
    <row r="407" spans="1:2" ht="15.75" x14ac:dyDescent="0.25">
      <c r="A407" s="264"/>
      <c r="B407" s="264"/>
    </row>
    <row r="408" spans="1:2" ht="15.75" x14ac:dyDescent="0.25">
      <c r="A408" s="264"/>
      <c r="B408" s="264"/>
    </row>
    <row r="409" spans="1:2" ht="15.75" x14ac:dyDescent="0.25">
      <c r="A409" s="264"/>
      <c r="B409" s="264"/>
    </row>
    <row r="410" spans="1:2" ht="15.75" x14ac:dyDescent="0.25">
      <c r="A410" s="264"/>
      <c r="B410" s="264"/>
    </row>
    <row r="411" spans="1:2" ht="15.75" x14ac:dyDescent="0.25">
      <c r="A411" s="264"/>
      <c r="B411" s="264"/>
    </row>
    <row r="412" spans="1:2" ht="15.75" x14ac:dyDescent="0.25">
      <c r="A412" s="264"/>
      <c r="B412" s="264"/>
    </row>
    <row r="413" spans="1:2" ht="15.75" x14ac:dyDescent="0.25">
      <c r="A413" s="264"/>
      <c r="B413" s="264"/>
    </row>
    <row r="414" spans="1:2" ht="15.75" x14ac:dyDescent="0.25">
      <c r="A414" s="264"/>
      <c r="B414" s="264"/>
    </row>
    <row r="415" spans="1:2" ht="15.75" x14ac:dyDescent="0.25">
      <c r="A415" s="264"/>
      <c r="B415" s="264"/>
    </row>
    <row r="416" spans="1:2" ht="15.75" x14ac:dyDescent="0.25">
      <c r="A416" s="264"/>
      <c r="B416" s="264"/>
    </row>
    <row r="417" spans="1:2" ht="15.75" x14ac:dyDescent="0.25">
      <c r="A417" s="264"/>
      <c r="B417" s="264"/>
    </row>
    <row r="418" spans="1:2" ht="15.75" x14ac:dyDescent="0.25">
      <c r="A418" s="264"/>
      <c r="B418" s="264"/>
    </row>
    <row r="419" spans="1:2" ht="15.75" x14ac:dyDescent="0.25">
      <c r="A419" s="264"/>
      <c r="B419" s="264"/>
    </row>
    <row r="420" spans="1:2" ht="15.75" x14ac:dyDescent="0.25">
      <c r="A420" s="264"/>
      <c r="B420" s="264"/>
    </row>
    <row r="421" spans="1:2" ht="15.75" x14ac:dyDescent="0.25">
      <c r="A421" s="264"/>
      <c r="B421" s="264"/>
    </row>
    <row r="422" spans="1:2" ht="15.75" x14ac:dyDescent="0.25">
      <c r="A422" s="264"/>
      <c r="B422" s="264"/>
    </row>
    <row r="423" spans="1:2" ht="15.75" x14ac:dyDescent="0.25">
      <c r="A423" s="264"/>
      <c r="B423" s="264"/>
    </row>
    <row r="424" spans="1:2" ht="15.75" x14ac:dyDescent="0.25">
      <c r="A424" s="264"/>
      <c r="B424" s="264"/>
    </row>
    <row r="425" spans="1:2" ht="15.75" x14ac:dyDescent="0.25">
      <c r="A425" s="264"/>
      <c r="B425" s="264"/>
    </row>
    <row r="426" spans="1:2" ht="15.75" x14ac:dyDescent="0.25">
      <c r="A426" s="264"/>
      <c r="B426" s="264"/>
    </row>
    <row r="427" spans="1:2" ht="15.75" x14ac:dyDescent="0.25">
      <c r="A427" s="264"/>
      <c r="B427" s="264"/>
    </row>
    <row r="428" spans="1:2" ht="15.75" x14ac:dyDescent="0.25">
      <c r="A428" s="264"/>
      <c r="B428" s="264"/>
    </row>
    <row r="429" spans="1:2" ht="15.75" x14ac:dyDescent="0.25">
      <c r="A429" s="264"/>
      <c r="B429" s="264"/>
    </row>
    <row r="430" spans="1:2" ht="15.75" x14ac:dyDescent="0.25">
      <c r="A430" s="264"/>
      <c r="B430" s="264"/>
    </row>
    <row r="431" spans="1:2" ht="15.75" x14ac:dyDescent="0.25">
      <c r="A431" s="264"/>
      <c r="B431" s="264"/>
    </row>
    <row r="432" spans="1:2" ht="15.75" x14ac:dyDescent="0.25">
      <c r="A432" s="264"/>
      <c r="B432" s="264"/>
    </row>
    <row r="433" spans="1:2" ht="15.75" x14ac:dyDescent="0.25">
      <c r="A433" s="264"/>
      <c r="B433" s="264"/>
    </row>
    <row r="434" spans="1:2" ht="15.75" x14ac:dyDescent="0.25">
      <c r="A434" s="264"/>
      <c r="B434" s="264"/>
    </row>
    <row r="435" spans="1:2" ht="15.75" x14ac:dyDescent="0.25">
      <c r="A435" s="264"/>
      <c r="B435" s="264"/>
    </row>
    <row r="436" spans="1:2" ht="15.75" x14ac:dyDescent="0.25">
      <c r="A436" s="264"/>
      <c r="B436" s="264"/>
    </row>
    <row r="437" spans="1:2" ht="15.75" x14ac:dyDescent="0.25">
      <c r="A437" s="264"/>
      <c r="B437" s="264"/>
    </row>
    <row r="438" spans="1:2" ht="15.75" x14ac:dyDescent="0.25">
      <c r="A438" s="264"/>
      <c r="B438" s="264"/>
    </row>
    <row r="439" spans="1:2" ht="15.75" x14ac:dyDescent="0.25">
      <c r="A439" s="264"/>
      <c r="B439" s="264"/>
    </row>
    <row r="440" spans="1:2" ht="15.75" x14ac:dyDescent="0.25">
      <c r="A440" s="264"/>
      <c r="B440" s="264"/>
    </row>
    <row r="441" spans="1:2" ht="15.75" x14ac:dyDescent="0.25">
      <c r="A441" s="264"/>
      <c r="B441" s="264"/>
    </row>
    <row r="442" spans="1:2" ht="15.75" x14ac:dyDescent="0.25">
      <c r="A442" s="264"/>
      <c r="B442" s="264"/>
    </row>
    <row r="443" spans="1:2" ht="15.75" x14ac:dyDescent="0.25">
      <c r="A443" s="264"/>
      <c r="B443" s="264"/>
    </row>
    <row r="444" spans="1:2" ht="15.75" x14ac:dyDescent="0.25">
      <c r="A444" s="264"/>
      <c r="B444" s="264"/>
    </row>
    <row r="445" spans="1:2" ht="15.75" x14ac:dyDescent="0.25">
      <c r="A445" s="264"/>
      <c r="B445" s="264"/>
    </row>
    <row r="446" spans="1:2" ht="15.75" x14ac:dyDescent="0.25">
      <c r="A446" s="264"/>
      <c r="B446" s="264"/>
    </row>
    <row r="447" spans="1:2" ht="15.75" x14ac:dyDescent="0.25">
      <c r="A447" s="264"/>
      <c r="B447" s="264"/>
    </row>
    <row r="448" spans="1:2" ht="15.75" x14ac:dyDescent="0.25">
      <c r="A448" s="264"/>
      <c r="B448" s="264"/>
    </row>
    <row r="449" spans="1:2" ht="15.75" x14ac:dyDescent="0.25">
      <c r="A449" s="264"/>
      <c r="B449" s="264"/>
    </row>
    <row r="450" spans="1:2" ht="15.75" x14ac:dyDescent="0.25">
      <c r="A450" s="264"/>
      <c r="B450" s="264"/>
    </row>
    <row r="451" spans="1:2" ht="15.75" x14ac:dyDescent="0.25">
      <c r="A451" s="264"/>
      <c r="B451" s="264"/>
    </row>
    <row r="452" spans="1:2" ht="15.75" x14ac:dyDescent="0.25">
      <c r="A452" s="264"/>
      <c r="B452" s="264"/>
    </row>
    <row r="453" spans="1:2" ht="15.75" x14ac:dyDescent="0.25">
      <c r="A453" s="264"/>
      <c r="B453" s="264"/>
    </row>
    <row r="454" spans="1:2" ht="15.75" x14ac:dyDescent="0.25">
      <c r="A454" s="264"/>
      <c r="B454" s="264"/>
    </row>
    <row r="455" spans="1:2" ht="15.75" x14ac:dyDescent="0.25">
      <c r="A455" s="264"/>
      <c r="B455" s="264"/>
    </row>
    <row r="456" spans="1:2" ht="15.75" x14ac:dyDescent="0.25">
      <c r="A456" s="264"/>
      <c r="B456" s="264"/>
    </row>
    <row r="457" spans="1:2" ht="15.75" x14ac:dyDescent="0.25">
      <c r="A457" s="264"/>
      <c r="B457" s="264"/>
    </row>
    <row r="458" spans="1:2" ht="15.75" x14ac:dyDescent="0.25">
      <c r="A458" s="264"/>
      <c r="B458" s="264"/>
    </row>
    <row r="459" spans="1:2" ht="15.75" x14ac:dyDescent="0.25">
      <c r="A459" s="264"/>
      <c r="B459" s="264"/>
    </row>
    <row r="460" spans="1:2" ht="15.75" x14ac:dyDescent="0.25">
      <c r="A460" s="264"/>
      <c r="B460" s="264"/>
    </row>
    <row r="461" spans="1:2" ht="15.75" x14ac:dyDescent="0.25">
      <c r="A461" s="264"/>
      <c r="B461" s="264"/>
    </row>
    <row r="462" spans="1:2" ht="15.75" x14ac:dyDescent="0.25">
      <c r="A462" s="264"/>
      <c r="B462" s="264"/>
    </row>
    <row r="463" spans="1:2" ht="15.75" x14ac:dyDescent="0.25">
      <c r="A463" s="264"/>
      <c r="B463" s="264"/>
    </row>
    <row r="464" spans="1:2" ht="15.75" x14ac:dyDescent="0.25">
      <c r="A464" s="264"/>
      <c r="B464" s="264"/>
    </row>
    <row r="465" spans="1:2" ht="15.75" x14ac:dyDescent="0.25">
      <c r="A465" s="264"/>
      <c r="B465" s="264"/>
    </row>
    <row r="466" spans="1:2" ht="15.75" x14ac:dyDescent="0.25">
      <c r="A466" s="264"/>
      <c r="B466" s="264"/>
    </row>
    <row r="467" spans="1:2" ht="15.75" x14ac:dyDescent="0.25">
      <c r="A467" s="264"/>
      <c r="B467" s="264"/>
    </row>
    <row r="468" spans="1:2" ht="15.75" x14ac:dyDescent="0.25">
      <c r="A468" s="264"/>
      <c r="B468" s="264"/>
    </row>
    <row r="469" spans="1:2" ht="15.75" x14ac:dyDescent="0.25">
      <c r="A469" s="264"/>
      <c r="B469" s="264"/>
    </row>
    <row r="470" spans="1:2" ht="15.75" x14ac:dyDescent="0.25">
      <c r="A470" s="264"/>
      <c r="B470" s="264"/>
    </row>
    <row r="471" spans="1:2" ht="15.75" x14ac:dyDescent="0.25">
      <c r="A471" s="264"/>
      <c r="B471" s="264"/>
    </row>
    <row r="472" spans="1:2" ht="15.75" x14ac:dyDescent="0.25">
      <c r="A472" s="264"/>
      <c r="B472" s="264"/>
    </row>
    <row r="473" spans="1:2" ht="15.75" x14ac:dyDescent="0.25">
      <c r="A473" s="264"/>
      <c r="B473" s="264"/>
    </row>
    <row r="474" spans="1:2" ht="15.75" x14ac:dyDescent="0.25">
      <c r="A474" s="264"/>
      <c r="B474" s="264"/>
    </row>
    <row r="475" spans="1:2" ht="15.75" x14ac:dyDescent="0.25">
      <c r="A475" s="264"/>
      <c r="B475" s="264"/>
    </row>
    <row r="476" spans="1:2" ht="15.75" x14ac:dyDescent="0.25">
      <c r="A476" s="264"/>
      <c r="B476" s="264"/>
    </row>
    <row r="477" spans="1:2" ht="15.75" x14ac:dyDescent="0.25">
      <c r="A477" s="264"/>
      <c r="B477" s="264"/>
    </row>
    <row r="478" spans="1:2" ht="15.75" x14ac:dyDescent="0.25">
      <c r="A478" s="264"/>
      <c r="B478" s="264"/>
    </row>
    <row r="479" spans="1:2" ht="15.75" x14ac:dyDescent="0.25">
      <c r="A479" s="264"/>
      <c r="B479" s="264"/>
    </row>
    <row r="480" spans="1:2" ht="15.75" x14ac:dyDescent="0.25">
      <c r="A480" s="264"/>
      <c r="B480" s="264"/>
    </row>
    <row r="481" spans="1:2" ht="15.75" x14ac:dyDescent="0.25">
      <c r="A481" s="264"/>
      <c r="B481" s="264"/>
    </row>
    <row r="482" spans="1:2" ht="15.75" x14ac:dyDescent="0.25">
      <c r="A482" s="264"/>
      <c r="B482" s="264"/>
    </row>
    <row r="483" spans="1:2" ht="15.75" x14ac:dyDescent="0.25">
      <c r="A483" s="264"/>
      <c r="B483" s="264"/>
    </row>
    <row r="484" spans="1:2" ht="15.75" x14ac:dyDescent="0.25">
      <c r="A484" s="264"/>
      <c r="B484" s="264"/>
    </row>
    <row r="485" spans="1:2" ht="15.75" x14ac:dyDescent="0.25">
      <c r="A485" s="264"/>
      <c r="B485" s="264"/>
    </row>
    <row r="486" spans="1:2" ht="15.75" x14ac:dyDescent="0.25">
      <c r="A486" s="264"/>
      <c r="B486" s="264"/>
    </row>
    <row r="487" spans="1:2" ht="15.75" x14ac:dyDescent="0.25">
      <c r="A487" s="264"/>
      <c r="B487" s="264"/>
    </row>
    <row r="488" spans="1:2" ht="15.75" x14ac:dyDescent="0.25">
      <c r="A488" s="264"/>
      <c r="B488" s="264"/>
    </row>
    <row r="489" spans="1:2" ht="15.75" x14ac:dyDescent="0.25">
      <c r="A489" s="264"/>
      <c r="B489" s="264"/>
    </row>
    <row r="490" spans="1:2" ht="15.75" x14ac:dyDescent="0.25">
      <c r="A490" s="264"/>
      <c r="B490" s="264"/>
    </row>
    <row r="491" spans="1:2" ht="15.75" x14ac:dyDescent="0.25">
      <c r="A491" s="264"/>
      <c r="B491" s="264"/>
    </row>
    <row r="492" spans="1:2" ht="15.75" x14ac:dyDescent="0.25">
      <c r="A492" s="264"/>
      <c r="B492" s="264"/>
    </row>
    <row r="493" spans="1:2" ht="15.75" x14ac:dyDescent="0.25">
      <c r="A493" s="264"/>
      <c r="B493" s="264"/>
    </row>
    <row r="494" spans="1:2" ht="15.75" x14ac:dyDescent="0.25">
      <c r="A494" s="264"/>
      <c r="B494" s="264"/>
    </row>
    <row r="495" spans="1:2" ht="15.75" x14ac:dyDescent="0.25">
      <c r="A495" s="264"/>
      <c r="B495" s="264"/>
    </row>
    <row r="496" spans="1:2" ht="15.75" x14ac:dyDescent="0.25">
      <c r="A496" s="264"/>
      <c r="B496" s="264"/>
    </row>
    <row r="497" spans="1:2" ht="15.75" x14ac:dyDescent="0.25">
      <c r="A497" s="264"/>
      <c r="B497" s="264"/>
    </row>
    <row r="498" spans="1:2" ht="15.75" x14ac:dyDescent="0.25">
      <c r="A498" s="264"/>
      <c r="B498" s="264"/>
    </row>
    <row r="499" spans="1:2" ht="15.75" x14ac:dyDescent="0.25">
      <c r="A499" s="264"/>
      <c r="B499" s="264"/>
    </row>
    <row r="500" spans="1:2" ht="15.75" x14ac:dyDescent="0.25">
      <c r="A500" s="264"/>
      <c r="B500" s="264"/>
    </row>
    <row r="501" spans="1:2" ht="15.75" x14ac:dyDescent="0.25">
      <c r="A501" s="264"/>
      <c r="B501" s="264"/>
    </row>
    <row r="502" spans="1:2" ht="15.75" x14ac:dyDescent="0.25">
      <c r="A502" s="264"/>
      <c r="B502" s="264"/>
    </row>
    <row r="503" spans="1:2" ht="15.75" x14ac:dyDescent="0.25">
      <c r="A503" s="264"/>
      <c r="B503" s="264"/>
    </row>
    <row r="504" spans="1:2" ht="15.75" x14ac:dyDescent="0.25">
      <c r="A504" s="264"/>
      <c r="B504" s="264"/>
    </row>
    <row r="505" spans="1:2" ht="15.75" x14ac:dyDescent="0.25">
      <c r="A505" s="264"/>
      <c r="B505" s="264"/>
    </row>
    <row r="506" spans="1:2" ht="15.75" x14ac:dyDescent="0.25">
      <c r="A506" s="264"/>
      <c r="B506" s="264"/>
    </row>
    <row r="507" spans="1:2" ht="15.75" x14ac:dyDescent="0.25">
      <c r="A507" s="264"/>
      <c r="B507" s="264"/>
    </row>
    <row r="508" spans="1:2" ht="15.75" x14ac:dyDescent="0.25">
      <c r="A508" s="264"/>
      <c r="B508" s="264"/>
    </row>
    <row r="509" spans="1:2" ht="15.75" x14ac:dyDescent="0.25">
      <c r="A509" s="264"/>
      <c r="B509" s="264"/>
    </row>
    <row r="510" spans="1:2" ht="15.75" x14ac:dyDescent="0.25">
      <c r="A510" s="264"/>
      <c r="B510" s="264"/>
    </row>
    <row r="511" spans="1:2" ht="15.75" x14ac:dyDescent="0.25">
      <c r="A511" s="264"/>
      <c r="B511" s="264"/>
    </row>
    <row r="512" spans="1:2" ht="15.75" x14ac:dyDescent="0.25">
      <c r="A512" s="264"/>
      <c r="B512" s="264"/>
    </row>
    <row r="513" spans="1:2" ht="15.75" x14ac:dyDescent="0.25">
      <c r="A513" s="264"/>
      <c r="B513" s="264"/>
    </row>
    <row r="514" spans="1:2" ht="15.75" x14ac:dyDescent="0.25">
      <c r="A514" s="264"/>
      <c r="B514" s="264"/>
    </row>
    <row r="515" spans="1:2" ht="15.75" x14ac:dyDescent="0.25">
      <c r="A515" s="264"/>
      <c r="B515" s="264"/>
    </row>
    <row r="516" spans="1:2" ht="15.75" x14ac:dyDescent="0.25">
      <c r="A516" s="264"/>
      <c r="B516" s="264"/>
    </row>
    <row r="517" spans="1:2" ht="15.75" x14ac:dyDescent="0.25">
      <c r="A517" s="264"/>
      <c r="B517" s="264"/>
    </row>
    <row r="518" spans="1:2" ht="15.75" x14ac:dyDescent="0.25">
      <c r="A518" s="264"/>
      <c r="B518" s="264"/>
    </row>
    <row r="519" spans="1:2" ht="15.75" x14ac:dyDescent="0.25">
      <c r="A519" s="264"/>
      <c r="B519" s="264"/>
    </row>
    <row r="520" spans="1:2" ht="15.75" x14ac:dyDescent="0.25">
      <c r="A520" s="264"/>
      <c r="B520" s="264"/>
    </row>
    <row r="521" spans="1:2" ht="15.75" x14ac:dyDescent="0.25">
      <c r="A521" s="264"/>
      <c r="B521" s="264"/>
    </row>
    <row r="522" spans="1:2" ht="15.75" x14ac:dyDescent="0.25">
      <c r="A522" s="264"/>
      <c r="B522" s="264"/>
    </row>
    <row r="523" spans="1:2" ht="15.75" x14ac:dyDescent="0.25">
      <c r="A523" s="264"/>
      <c r="B523" s="264"/>
    </row>
    <row r="524" spans="1:2" ht="15.75" x14ac:dyDescent="0.25">
      <c r="A524" s="264"/>
      <c r="B524" s="264"/>
    </row>
    <row r="525" spans="1:2" ht="15.75" x14ac:dyDescent="0.25">
      <c r="A525" s="264"/>
      <c r="B525" s="264"/>
    </row>
    <row r="526" spans="1:2" ht="15.75" x14ac:dyDescent="0.25">
      <c r="A526" s="264"/>
      <c r="B526" s="264"/>
    </row>
    <row r="527" spans="1:2" ht="15.75" x14ac:dyDescent="0.25">
      <c r="A527" s="264"/>
      <c r="B527" s="264"/>
    </row>
    <row r="528" spans="1:2" ht="15.75" x14ac:dyDescent="0.25">
      <c r="A528" s="264"/>
      <c r="B528" s="264"/>
    </row>
    <row r="529" spans="1:2" ht="15.75" x14ac:dyDescent="0.25">
      <c r="A529" s="264"/>
      <c r="B529" s="264"/>
    </row>
    <row r="530" spans="1:2" ht="15.75" x14ac:dyDescent="0.25">
      <c r="A530" s="264"/>
      <c r="B530" s="264"/>
    </row>
    <row r="531" spans="1:2" ht="15.75" x14ac:dyDescent="0.25">
      <c r="A531" s="264"/>
      <c r="B531" s="264"/>
    </row>
    <row r="532" spans="1:2" ht="15.75" x14ac:dyDescent="0.25">
      <c r="A532" s="264"/>
      <c r="B532" s="264"/>
    </row>
    <row r="533" spans="1:2" ht="15.75" x14ac:dyDescent="0.25">
      <c r="A533" s="264"/>
      <c r="B533" s="264"/>
    </row>
    <row r="534" spans="1:2" ht="15.75" x14ac:dyDescent="0.25">
      <c r="A534" s="264"/>
      <c r="B534" s="264"/>
    </row>
    <row r="535" spans="1:2" ht="15.75" x14ac:dyDescent="0.25">
      <c r="A535" s="264"/>
      <c r="B535" s="264"/>
    </row>
    <row r="536" spans="1:2" ht="15.75" x14ac:dyDescent="0.25">
      <c r="A536" s="264"/>
      <c r="B536" s="264"/>
    </row>
    <row r="537" spans="1:2" ht="15.75" x14ac:dyDescent="0.25">
      <c r="A537" s="264"/>
      <c r="B537" s="264"/>
    </row>
    <row r="538" spans="1:2" ht="15.75" x14ac:dyDescent="0.25">
      <c r="A538" s="264"/>
      <c r="B538" s="264"/>
    </row>
    <row r="539" spans="1:2" ht="15.75" x14ac:dyDescent="0.25">
      <c r="A539" s="264"/>
      <c r="B539" s="264"/>
    </row>
    <row r="540" spans="1:2" ht="15.75" x14ac:dyDescent="0.25">
      <c r="A540" s="264"/>
      <c r="B540" s="264"/>
    </row>
    <row r="541" spans="1:2" ht="15.75" x14ac:dyDescent="0.25">
      <c r="A541" s="264"/>
      <c r="B541" s="264"/>
    </row>
    <row r="542" spans="1:2" ht="15.75" x14ac:dyDescent="0.25">
      <c r="A542" s="264"/>
      <c r="B542" s="264"/>
    </row>
    <row r="543" spans="1:2" ht="15.75" x14ac:dyDescent="0.25">
      <c r="A543" s="264"/>
      <c r="B543" s="264"/>
    </row>
    <row r="544" spans="1:2" ht="15.75" x14ac:dyDescent="0.25">
      <c r="A544" s="264"/>
      <c r="B544" s="264"/>
    </row>
    <row r="545" spans="1:2" ht="15.75" x14ac:dyDescent="0.25">
      <c r="A545" s="264"/>
      <c r="B545" s="264"/>
    </row>
    <row r="546" spans="1:2" ht="15.75" x14ac:dyDescent="0.25">
      <c r="A546" s="264"/>
      <c r="B546" s="264"/>
    </row>
    <row r="547" spans="1:2" ht="15.75" x14ac:dyDescent="0.25">
      <c r="A547" s="264"/>
      <c r="B547" s="264"/>
    </row>
    <row r="548" spans="1:2" ht="15.75" x14ac:dyDescent="0.25">
      <c r="A548" s="264"/>
      <c r="B548" s="264"/>
    </row>
    <row r="549" spans="1:2" ht="15.75" x14ac:dyDescent="0.25">
      <c r="A549" s="264"/>
      <c r="B549" s="264"/>
    </row>
    <row r="550" spans="1:2" ht="15.75" x14ac:dyDescent="0.25">
      <c r="A550" s="264"/>
      <c r="B550" s="264"/>
    </row>
    <row r="551" spans="1:2" ht="15.75" x14ac:dyDescent="0.25">
      <c r="A551" s="264"/>
      <c r="B551" s="264"/>
    </row>
    <row r="552" spans="1:2" ht="15.75" x14ac:dyDescent="0.25">
      <c r="A552" s="264"/>
      <c r="B552" s="264"/>
    </row>
    <row r="553" spans="1:2" ht="15.75" x14ac:dyDescent="0.25">
      <c r="A553" s="264"/>
      <c r="B553" s="264"/>
    </row>
    <row r="554" spans="1:2" ht="15.75" x14ac:dyDescent="0.25">
      <c r="A554" s="264"/>
      <c r="B554" s="264"/>
    </row>
    <row r="555" spans="1:2" ht="15.75" x14ac:dyDescent="0.25">
      <c r="A555" s="264"/>
      <c r="B555" s="264"/>
    </row>
    <row r="556" spans="1:2" ht="15.75" x14ac:dyDescent="0.25">
      <c r="A556" s="264"/>
      <c r="B556" s="264"/>
    </row>
    <row r="557" spans="1:2" ht="15.75" x14ac:dyDescent="0.25">
      <c r="A557" s="264"/>
      <c r="B557" s="264"/>
    </row>
    <row r="558" spans="1:2" ht="15.75" x14ac:dyDescent="0.25">
      <c r="A558" s="264"/>
      <c r="B558" s="264"/>
    </row>
    <row r="559" spans="1:2" ht="15.75" x14ac:dyDescent="0.25">
      <c r="A559" s="264"/>
      <c r="B559" s="264"/>
    </row>
    <row r="560" spans="1:2" ht="15.75" x14ac:dyDescent="0.25">
      <c r="A560" s="264"/>
      <c r="B560" s="264"/>
    </row>
    <row r="561" spans="1:2" ht="15.75" x14ac:dyDescent="0.25">
      <c r="A561" s="264"/>
      <c r="B561" s="264"/>
    </row>
    <row r="562" spans="1:2" ht="15.75" x14ac:dyDescent="0.25">
      <c r="A562" s="264"/>
      <c r="B562" s="264"/>
    </row>
    <row r="563" spans="1:2" ht="15.75" x14ac:dyDescent="0.25">
      <c r="A563" s="264"/>
      <c r="B563" s="264"/>
    </row>
    <row r="564" spans="1:2" ht="15.75" x14ac:dyDescent="0.25">
      <c r="A564" s="264"/>
      <c r="B564" s="264"/>
    </row>
    <row r="565" spans="1:2" ht="15.75" x14ac:dyDescent="0.25">
      <c r="A565" s="264"/>
      <c r="B565" s="264"/>
    </row>
    <row r="566" spans="1:2" ht="15.75" x14ac:dyDescent="0.25">
      <c r="A566" s="264"/>
      <c r="B566" s="264"/>
    </row>
    <row r="567" spans="1:2" ht="15.75" x14ac:dyDescent="0.25">
      <c r="A567" s="264"/>
      <c r="B567" s="264"/>
    </row>
    <row r="568" spans="1:2" ht="15.75" x14ac:dyDescent="0.25">
      <c r="A568" s="264"/>
      <c r="B568" s="264"/>
    </row>
    <row r="569" spans="1:2" ht="15.75" x14ac:dyDescent="0.25">
      <c r="A569" s="264"/>
      <c r="B569" s="264"/>
    </row>
    <row r="570" spans="1:2" ht="15.75" x14ac:dyDescent="0.25">
      <c r="A570" s="264"/>
      <c r="B570" s="264"/>
    </row>
    <row r="571" spans="1:2" ht="15.75" x14ac:dyDescent="0.25">
      <c r="A571" s="264"/>
      <c r="B571" s="264"/>
    </row>
    <row r="572" spans="1:2" ht="15.75" x14ac:dyDescent="0.25">
      <c r="A572" s="264"/>
      <c r="B572" s="264"/>
    </row>
    <row r="573" spans="1:2" ht="15.75" x14ac:dyDescent="0.25">
      <c r="A573" s="264"/>
      <c r="B573" s="264"/>
    </row>
    <row r="574" spans="1:2" ht="15.75" x14ac:dyDescent="0.25">
      <c r="A574" s="264"/>
      <c r="B574" s="264"/>
    </row>
    <row r="575" spans="1:2" ht="15.75" x14ac:dyDescent="0.25">
      <c r="A575" s="264"/>
      <c r="B575" s="264"/>
    </row>
    <row r="576" spans="1:2" ht="15.75" x14ac:dyDescent="0.25">
      <c r="A576" s="264"/>
      <c r="B576" s="264"/>
    </row>
    <row r="577" spans="1:2" ht="15.75" x14ac:dyDescent="0.25">
      <c r="A577" s="264"/>
      <c r="B577" s="264"/>
    </row>
    <row r="578" spans="1:2" ht="15.75" x14ac:dyDescent="0.25">
      <c r="A578" s="264"/>
      <c r="B578" s="264"/>
    </row>
    <row r="579" spans="1:2" ht="15.75" x14ac:dyDescent="0.25">
      <c r="A579" s="264"/>
      <c r="B579" s="264"/>
    </row>
    <row r="580" spans="1:2" ht="15.75" x14ac:dyDescent="0.25">
      <c r="A580" s="264"/>
      <c r="B580" s="264"/>
    </row>
    <row r="581" spans="1:2" ht="15.75" x14ac:dyDescent="0.25">
      <c r="A581" s="264"/>
      <c r="B581" s="264"/>
    </row>
    <row r="582" spans="1:2" ht="15.75" x14ac:dyDescent="0.25">
      <c r="A582" s="264"/>
      <c r="B582" s="264"/>
    </row>
    <row r="583" spans="1:2" ht="15.75" x14ac:dyDescent="0.25">
      <c r="A583" s="264"/>
      <c r="B583" s="264"/>
    </row>
    <row r="584" spans="1:2" ht="15.75" x14ac:dyDescent="0.25">
      <c r="A584" s="264"/>
      <c r="B584" s="264"/>
    </row>
    <row r="585" spans="1:2" ht="15.75" x14ac:dyDescent="0.25">
      <c r="A585" s="264"/>
      <c r="B585" s="264"/>
    </row>
    <row r="586" spans="1:2" ht="15.75" x14ac:dyDescent="0.25">
      <c r="A586" s="264"/>
      <c r="B586" s="264"/>
    </row>
    <row r="587" spans="1:2" ht="15.75" x14ac:dyDescent="0.25">
      <c r="A587" s="264"/>
      <c r="B587" s="264"/>
    </row>
    <row r="588" spans="1:2" ht="15.75" x14ac:dyDescent="0.25">
      <c r="A588" s="264"/>
      <c r="B588" s="264"/>
    </row>
    <row r="589" spans="1:2" ht="15.75" x14ac:dyDescent="0.25">
      <c r="A589" s="264"/>
      <c r="B589" s="264"/>
    </row>
    <row r="590" spans="1:2" ht="15.75" x14ac:dyDescent="0.25">
      <c r="A590" s="264"/>
      <c r="B590" s="264"/>
    </row>
    <row r="591" spans="1:2" ht="15.75" x14ac:dyDescent="0.25">
      <c r="A591" s="264"/>
      <c r="B591" s="264"/>
    </row>
    <row r="592" spans="1:2" ht="15.75" x14ac:dyDescent="0.25">
      <c r="A592" s="264"/>
      <c r="B592" s="264"/>
    </row>
    <row r="593" spans="1:2" ht="15.75" x14ac:dyDescent="0.25">
      <c r="A593" s="264"/>
      <c r="B593" s="264"/>
    </row>
    <row r="594" spans="1:2" ht="15.75" x14ac:dyDescent="0.25">
      <c r="A594" s="264"/>
      <c r="B594" s="264"/>
    </row>
    <row r="595" spans="1:2" ht="15.75" x14ac:dyDescent="0.25">
      <c r="A595" s="264"/>
      <c r="B595" s="264"/>
    </row>
    <row r="596" spans="1:2" ht="15.75" x14ac:dyDescent="0.25">
      <c r="A596" s="264"/>
      <c r="B596" s="264"/>
    </row>
    <row r="597" spans="1:2" ht="15.75" x14ac:dyDescent="0.25">
      <c r="A597" s="264"/>
      <c r="B597" s="264"/>
    </row>
    <row r="598" spans="1:2" ht="15.75" x14ac:dyDescent="0.25">
      <c r="A598" s="264"/>
      <c r="B598" s="264"/>
    </row>
    <row r="599" spans="1:2" ht="15.75" x14ac:dyDescent="0.25">
      <c r="A599" s="264"/>
      <c r="B599" s="264"/>
    </row>
    <row r="600" spans="1:2" ht="15.75" x14ac:dyDescent="0.25">
      <c r="A600" s="264"/>
      <c r="B600" s="264"/>
    </row>
    <row r="601" spans="1:2" ht="15.75" x14ac:dyDescent="0.25">
      <c r="A601" s="264"/>
      <c r="B601" s="264"/>
    </row>
    <row r="602" spans="1:2" ht="15.75" x14ac:dyDescent="0.25">
      <c r="B602" s="264"/>
    </row>
    <row r="603" spans="1:2" ht="15.75" x14ac:dyDescent="0.25">
      <c r="B603" s="264"/>
    </row>
    <row r="604" spans="1:2" ht="15.75" x14ac:dyDescent="0.25">
      <c r="B604" s="264"/>
    </row>
    <row r="605" spans="1:2" ht="15.75" x14ac:dyDescent="0.25">
      <c r="B605" s="264"/>
    </row>
    <row r="606" spans="1:2" ht="15.75" x14ac:dyDescent="0.25">
      <c r="B606" s="264"/>
    </row>
  </sheetData>
  <mergeCells count="1">
    <mergeCell ref="A1:B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66F7B-CA32-439D-B52D-5DD59EA8B00F}">
  <dimension ref="A1:B259"/>
  <sheetViews>
    <sheetView topLeftCell="A5" workbookViewId="0">
      <selection activeCell="A17" sqref="A17"/>
    </sheetView>
  </sheetViews>
  <sheetFormatPr defaultRowHeight="15" x14ac:dyDescent="0.25"/>
  <cols>
    <col min="1" max="1" width="103.140625" bestFit="1" customWidth="1"/>
    <col min="2" max="2" width="100.28515625" bestFit="1" customWidth="1"/>
  </cols>
  <sheetData>
    <row r="1" spans="1:2" ht="32.25" thickBot="1" x14ac:dyDescent="0.3">
      <c r="A1" s="381" t="s">
        <v>1030</v>
      </c>
      <c r="B1" s="381"/>
    </row>
    <row r="2" spans="1:2" ht="65.45" customHeight="1" thickBot="1" x14ac:dyDescent="0.3">
      <c r="A2" s="339" t="s">
        <v>1031</v>
      </c>
      <c r="B2" s="340" t="s">
        <v>538</v>
      </c>
    </row>
    <row r="3" spans="1:2" x14ac:dyDescent="0.25">
      <c r="A3" s="268" t="s">
        <v>762</v>
      </c>
      <c r="B3" s="341" t="s">
        <v>539</v>
      </c>
    </row>
    <row r="4" spans="1:2" x14ac:dyDescent="0.25">
      <c r="A4" s="269" t="s">
        <v>929</v>
      </c>
      <c r="B4" s="342" t="s">
        <v>540</v>
      </c>
    </row>
    <row r="5" spans="1:2" ht="75" customHeight="1" x14ac:dyDescent="0.25">
      <c r="A5" s="269" t="s">
        <v>930</v>
      </c>
      <c r="B5" s="343" t="s">
        <v>541</v>
      </c>
    </row>
    <row r="6" spans="1:2" ht="15.75" thickBot="1" x14ac:dyDescent="0.3">
      <c r="A6" s="270" t="s">
        <v>931</v>
      </c>
      <c r="B6" s="344"/>
    </row>
    <row r="7" spans="1:2" ht="15.75" thickBot="1" x14ac:dyDescent="0.3">
      <c r="A7" s="265" t="s">
        <v>554</v>
      </c>
    </row>
    <row r="8" spans="1:2" x14ac:dyDescent="0.25">
      <c r="A8" s="268" t="s">
        <v>555</v>
      </c>
      <c r="B8" s="345"/>
    </row>
    <row r="9" spans="1:2" x14ac:dyDescent="0.25">
      <c r="A9" s="269" t="s">
        <v>556</v>
      </c>
      <c r="B9" s="346"/>
    </row>
    <row r="10" spans="1:2" x14ac:dyDescent="0.25">
      <c r="A10" s="269" t="s">
        <v>564</v>
      </c>
      <c r="B10" s="347" t="s">
        <v>732</v>
      </c>
    </row>
    <row r="11" spans="1:2" x14ac:dyDescent="0.25">
      <c r="A11" s="269" t="s">
        <v>558</v>
      </c>
      <c r="B11" s="347" t="s">
        <v>1032</v>
      </c>
    </row>
    <row r="12" spans="1:2" x14ac:dyDescent="0.25">
      <c r="A12" s="269" t="s">
        <v>932</v>
      </c>
      <c r="B12" s="346"/>
    </row>
    <row r="13" spans="1:2" x14ac:dyDescent="0.25">
      <c r="A13" s="269" t="s">
        <v>933</v>
      </c>
      <c r="B13" s="346"/>
    </row>
    <row r="14" spans="1:2" x14ac:dyDescent="0.25">
      <c r="A14" s="269" t="s">
        <v>558</v>
      </c>
      <c r="B14" s="346"/>
    </row>
    <row r="15" spans="1:2" x14ac:dyDescent="0.25">
      <c r="A15" s="269" t="s">
        <v>934</v>
      </c>
      <c r="B15" s="346"/>
    </row>
    <row r="16" spans="1:2" x14ac:dyDescent="0.25">
      <c r="A16" s="269" t="s">
        <v>933</v>
      </c>
      <c r="B16" s="346"/>
    </row>
    <row r="17" spans="1:2" x14ac:dyDescent="0.25">
      <c r="A17" s="269" t="s">
        <v>558</v>
      </c>
      <c r="B17" s="346"/>
    </row>
    <row r="18" spans="1:2" ht="15.75" thickBot="1" x14ac:dyDescent="0.3">
      <c r="A18" s="270" t="s">
        <v>561</v>
      </c>
      <c r="B18" s="344"/>
    </row>
    <row r="19" spans="1:2" x14ac:dyDescent="0.25">
      <c r="A19" s="268" t="s">
        <v>562</v>
      </c>
      <c r="B19" s="345"/>
    </row>
    <row r="20" spans="1:2" x14ac:dyDescent="0.25">
      <c r="A20" s="269" t="s">
        <v>556</v>
      </c>
      <c r="B20" s="346"/>
    </row>
    <row r="21" spans="1:2" x14ac:dyDescent="0.25">
      <c r="A21" s="269" t="s">
        <v>557</v>
      </c>
      <c r="B21" s="347" t="s">
        <v>731</v>
      </c>
    </row>
    <row r="22" spans="1:2" x14ac:dyDescent="0.25">
      <c r="A22" s="269" t="s">
        <v>558</v>
      </c>
      <c r="B22" s="347" t="s">
        <v>1032</v>
      </c>
    </row>
    <row r="23" spans="1:2" x14ac:dyDescent="0.25">
      <c r="A23" s="269" t="s">
        <v>559</v>
      </c>
      <c r="B23" s="346"/>
    </row>
    <row r="24" spans="1:2" x14ac:dyDescent="0.25">
      <c r="A24" s="269" t="s">
        <v>560</v>
      </c>
      <c r="B24" s="346"/>
    </row>
    <row r="25" spans="1:2" x14ac:dyDescent="0.25">
      <c r="A25" s="269" t="s">
        <v>558</v>
      </c>
      <c r="B25" s="346"/>
    </row>
    <row r="26" spans="1:2" x14ac:dyDescent="0.25">
      <c r="A26" s="269" t="s">
        <v>583</v>
      </c>
      <c r="B26" s="346"/>
    </row>
    <row r="27" spans="1:2" x14ac:dyDescent="0.25">
      <c r="A27" s="269" t="s">
        <v>584</v>
      </c>
      <c r="B27" s="346"/>
    </row>
    <row r="28" spans="1:2" x14ac:dyDescent="0.25">
      <c r="A28" s="269" t="s">
        <v>556</v>
      </c>
      <c r="B28" s="346"/>
    </row>
    <row r="29" spans="1:2" x14ac:dyDescent="0.25">
      <c r="A29" s="269" t="s">
        <v>564</v>
      </c>
      <c r="B29" s="346"/>
    </row>
    <row r="30" spans="1:2" x14ac:dyDescent="0.25">
      <c r="A30" s="269" t="s">
        <v>558</v>
      </c>
      <c r="B30" s="346"/>
    </row>
    <row r="31" spans="1:2" x14ac:dyDescent="0.25">
      <c r="A31" s="269" t="s">
        <v>935</v>
      </c>
      <c r="B31" s="346"/>
    </row>
    <row r="32" spans="1:2" ht="15.75" thickBot="1" x14ac:dyDescent="0.3">
      <c r="A32" s="270" t="s">
        <v>588</v>
      </c>
      <c r="B32" s="344"/>
    </row>
    <row r="33" spans="1:2" x14ac:dyDescent="0.25">
      <c r="A33" s="265" t="s">
        <v>589</v>
      </c>
    </row>
    <row r="34" spans="1:2" x14ac:dyDescent="0.25">
      <c r="A34" s="265" t="s">
        <v>590</v>
      </c>
    </row>
    <row r="35" spans="1:2" ht="15.75" thickBot="1" x14ac:dyDescent="0.3">
      <c r="A35" s="265" t="s">
        <v>936</v>
      </c>
    </row>
    <row r="36" spans="1:2" x14ac:dyDescent="0.25">
      <c r="A36" s="268" t="s">
        <v>937</v>
      </c>
      <c r="B36" s="345"/>
    </row>
    <row r="37" spans="1:2" x14ac:dyDescent="0.25">
      <c r="A37" s="269" t="s">
        <v>938</v>
      </c>
      <c r="B37" s="347" t="s">
        <v>1033</v>
      </c>
    </row>
    <row r="38" spans="1:2" ht="15.75" thickBot="1" x14ac:dyDescent="0.3">
      <c r="A38" s="270" t="s">
        <v>939</v>
      </c>
      <c r="B38" s="344"/>
    </row>
    <row r="39" spans="1:2" ht="15.75" thickBot="1" x14ac:dyDescent="0.3">
      <c r="A39" s="265" t="s">
        <v>940</v>
      </c>
    </row>
    <row r="40" spans="1:2" x14ac:dyDescent="0.25">
      <c r="A40" s="268" t="s">
        <v>941</v>
      </c>
      <c r="B40" s="345"/>
    </row>
    <row r="41" spans="1:2" x14ac:dyDescent="0.25">
      <c r="A41" s="269" t="s">
        <v>942</v>
      </c>
      <c r="B41" s="347" t="s">
        <v>1034</v>
      </c>
    </row>
    <row r="42" spans="1:2" x14ac:dyDescent="0.25">
      <c r="A42" s="269" t="s">
        <v>943</v>
      </c>
      <c r="B42" s="346"/>
    </row>
    <row r="43" spans="1:2" x14ac:dyDescent="0.25">
      <c r="A43" s="269" t="s">
        <v>622</v>
      </c>
      <c r="B43" s="346"/>
    </row>
    <row r="44" spans="1:2" x14ac:dyDescent="0.25">
      <c r="A44" s="269" t="s">
        <v>944</v>
      </c>
      <c r="B44" s="346"/>
    </row>
    <row r="45" spans="1:2" x14ac:dyDescent="0.25">
      <c r="A45" s="269" t="s">
        <v>945</v>
      </c>
      <c r="B45" s="346"/>
    </row>
    <row r="46" spans="1:2" x14ac:dyDescent="0.25">
      <c r="A46" s="269" t="s">
        <v>945</v>
      </c>
      <c r="B46" s="346"/>
    </row>
    <row r="47" spans="1:2" x14ac:dyDescent="0.25">
      <c r="A47" s="269" t="s">
        <v>945</v>
      </c>
      <c r="B47" s="346"/>
    </row>
    <row r="48" spans="1:2" x14ac:dyDescent="0.25">
      <c r="A48" s="269" t="s">
        <v>946</v>
      </c>
      <c r="B48" s="346"/>
    </row>
    <row r="49" spans="1:2" x14ac:dyDescent="0.25">
      <c r="A49" s="269" t="s">
        <v>947</v>
      </c>
      <c r="B49" s="346"/>
    </row>
    <row r="50" spans="1:2" x14ac:dyDescent="0.25">
      <c r="A50" s="269" t="s">
        <v>948</v>
      </c>
      <c r="B50" s="346"/>
    </row>
    <row r="51" spans="1:2" x14ac:dyDescent="0.25">
      <c r="A51" s="269" t="s">
        <v>949</v>
      </c>
      <c r="B51" s="346"/>
    </row>
    <row r="52" spans="1:2" x14ac:dyDescent="0.25">
      <c r="A52" s="269" t="s">
        <v>605</v>
      </c>
      <c r="B52" s="346"/>
    </row>
    <row r="53" spans="1:2" x14ac:dyDescent="0.25">
      <c r="A53" s="269" t="s">
        <v>950</v>
      </c>
      <c r="B53" s="346"/>
    </row>
    <row r="54" spans="1:2" ht="15.75" thickBot="1" x14ac:dyDescent="0.3">
      <c r="A54" s="270" t="s">
        <v>951</v>
      </c>
      <c r="B54" s="344"/>
    </row>
    <row r="55" spans="1:2" x14ac:dyDescent="0.25">
      <c r="A55" s="268" t="s">
        <v>941</v>
      </c>
      <c r="B55" s="345"/>
    </row>
    <row r="56" spans="1:2" x14ac:dyDescent="0.25">
      <c r="A56" s="269" t="s">
        <v>952</v>
      </c>
      <c r="B56" s="347" t="s">
        <v>1035</v>
      </c>
    </row>
    <row r="57" spans="1:2" x14ac:dyDescent="0.25">
      <c r="A57" s="269" t="s">
        <v>621</v>
      </c>
      <c r="B57" s="346"/>
    </row>
    <row r="58" spans="1:2" x14ac:dyDescent="0.25">
      <c r="A58" s="269" t="s">
        <v>622</v>
      </c>
      <c r="B58" s="346"/>
    </row>
    <row r="59" spans="1:2" x14ac:dyDescent="0.25">
      <c r="A59" s="269" t="s">
        <v>623</v>
      </c>
      <c r="B59" s="346"/>
    </row>
    <row r="60" spans="1:2" x14ac:dyDescent="0.25">
      <c r="A60" s="269" t="s">
        <v>600</v>
      </c>
      <c r="B60" s="346"/>
    </row>
    <row r="61" spans="1:2" x14ac:dyDescent="0.25">
      <c r="A61" s="269" t="s">
        <v>602</v>
      </c>
      <c r="B61" s="346"/>
    </row>
    <row r="62" spans="1:2" x14ac:dyDescent="0.25">
      <c r="A62" s="269" t="s">
        <v>624</v>
      </c>
      <c r="B62" s="346"/>
    </row>
    <row r="63" spans="1:2" x14ac:dyDescent="0.25">
      <c r="A63" s="269" t="s">
        <v>604</v>
      </c>
      <c r="B63" s="346"/>
    </row>
    <row r="64" spans="1:2" x14ac:dyDescent="0.25">
      <c r="A64" s="269" t="s">
        <v>605</v>
      </c>
      <c r="B64" s="346"/>
    </row>
    <row r="65" spans="1:2" x14ac:dyDescent="0.25">
      <c r="A65" s="269" t="s">
        <v>950</v>
      </c>
      <c r="B65" s="346"/>
    </row>
    <row r="66" spans="1:2" ht="15.75" thickBot="1" x14ac:dyDescent="0.3">
      <c r="A66" s="270" t="s">
        <v>951</v>
      </c>
      <c r="B66" s="344"/>
    </row>
    <row r="67" spans="1:2" x14ac:dyDescent="0.25">
      <c r="A67" s="268" t="s">
        <v>941</v>
      </c>
      <c r="B67" s="345"/>
    </row>
    <row r="68" spans="1:2" x14ac:dyDescent="0.25">
      <c r="A68" s="269" t="s">
        <v>953</v>
      </c>
      <c r="B68" s="347" t="s">
        <v>1036</v>
      </c>
    </row>
    <row r="69" spans="1:2" x14ac:dyDescent="0.25">
      <c r="A69" s="269" t="s">
        <v>943</v>
      </c>
      <c r="B69" s="346"/>
    </row>
    <row r="70" spans="1:2" x14ac:dyDescent="0.25">
      <c r="A70" s="269" t="s">
        <v>622</v>
      </c>
      <c r="B70" s="346"/>
    </row>
    <row r="71" spans="1:2" x14ac:dyDescent="0.25">
      <c r="A71" s="269" t="s">
        <v>954</v>
      </c>
      <c r="B71" s="346"/>
    </row>
    <row r="72" spans="1:2" x14ac:dyDescent="0.25">
      <c r="A72" s="269" t="s">
        <v>945</v>
      </c>
      <c r="B72" s="346"/>
    </row>
    <row r="73" spans="1:2" x14ac:dyDescent="0.25">
      <c r="A73" s="269" t="s">
        <v>945</v>
      </c>
      <c r="B73" s="346"/>
    </row>
    <row r="74" spans="1:2" x14ac:dyDescent="0.25">
      <c r="A74" s="269" t="s">
        <v>945</v>
      </c>
      <c r="B74" s="346"/>
    </row>
    <row r="75" spans="1:2" x14ac:dyDescent="0.25">
      <c r="A75" s="269" t="s">
        <v>955</v>
      </c>
      <c r="B75" s="346"/>
    </row>
    <row r="76" spans="1:2" x14ac:dyDescent="0.25">
      <c r="A76" s="269" t="s">
        <v>956</v>
      </c>
      <c r="B76" s="346"/>
    </row>
    <row r="77" spans="1:2" x14ac:dyDescent="0.25">
      <c r="A77" s="269" t="s">
        <v>957</v>
      </c>
      <c r="B77" s="346"/>
    </row>
    <row r="78" spans="1:2" x14ac:dyDescent="0.25">
      <c r="A78" s="269" t="s">
        <v>958</v>
      </c>
      <c r="B78" s="346"/>
    </row>
    <row r="79" spans="1:2" x14ac:dyDescent="0.25">
      <c r="A79" s="269" t="s">
        <v>605</v>
      </c>
      <c r="B79" s="346"/>
    </row>
    <row r="80" spans="1:2" x14ac:dyDescent="0.25">
      <c r="A80" s="269" t="s">
        <v>950</v>
      </c>
      <c r="B80" s="346"/>
    </row>
    <row r="81" spans="1:2" ht="15.75" thickBot="1" x14ac:dyDescent="0.3">
      <c r="A81" s="270" t="s">
        <v>951</v>
      </c>
      <c r="B81" s="344"/>
    </row>
    <row r="82" spans="1:2" ht="15.75" thickBot="1" x14ac:dyDescent="0.3">
      <c r="A82" s="265" t="s">
        <v>941</v>
      </c>
    </row>
    <row r="83" spans="1:2" x14ac:dyDescent="0.25">
      <c r="A83" s="268" t="s">
        <v>959</v>
      </c>
      <c r="B83" s="348" t="s">
        <v>1037</v>
      </c>
    </row>
    <row r="84" spans="1:2" x14ac:dyDescent="0.25">
      <c r="A84" s="269" t="s">
        <v>943</v>
      </c>
      <c r="B84" s="346"/>
    </row>
    <row r="85" spans="1:2" x14ac:dyDescent="0.25">
      <c r="A85" s="269" t="s">
        <v>622</v>
      </c>
      <c r="B85" s="346"/>
    </row>
    <row r="86" spans="1:2" x14ac:dyDescent="0.25">
      <c r="A86" s="269" t="s">
        <v>954</v>
      </c>
      <c r="B86" s="346"/>
    </row>
    <row r="87" spans="1:2" x14ac:dyDescent="0.25">
      <c r="A87" s="269" t="s">
        <v>945</v>
      </c>
      <c r="B87" s="346"/>
    </row>
    <row r="88" spans="1:2" x14ac:dyDescent="0.25">
      <c r="A88" s="269" t="s">
        <v>945</v>
      </c>
      <c r="B88" s="346"/>
    </row>
    <row r="89" spans="1:2" x14ac:dyDescent="0.25">
      <c r="A89" s="269" t="s">
        <v>945</v>
      </c>
      <c r="B89" s="346"/>
    </row>
    <row r="90" spans="1:2" x14ac:dyDescent="0.25">
      <c r="A90" s="269" t="s">
        <v>955</v>
      </c>
      <c r="B90" s="346"/>
    </row>
    <row r="91" spans="1:2" x14ac:dyDescent="0.25">
      <c r="A91" s="269" t="s">
        <v>956</v>
      </c>
      <c r="B91" s="346"/>
    </row>
    <row r="92" spans="1:2" x14ac:dyDescent="0.25">
      <c r="A92" s="269" t="s">
        <v>957</v>
      </c>
      <c r="B92" s="346"/>
    </row>
    <row r="93" spans="1:2" x14ac:dyDescent="0.25">
      <c r="A93" s="269" t="s">
        <v>958</v>
      </c>
      <c r="B93" s="346"/>
    </row>
    <row r="94" spans="1:2" x14ac:dyDescent="0.25">
      <c r="A94" s="269" t="s">
        <v>605</v>
      </c>
      <c r="B94" s="346"/>
    </row>
    <row r="95" spans="1:2" ht="15.75" thickBot="1" x14ac:dyDescent="0.3">
      <c r="A95" s="270" t="s">
        <v>950</v>
      </c>
      <c r="B95" s="344"/>
    </row>
    <row r="96" spans="1:2" ht="15.75" thickBot="1" x14ac:dyDescent="0.3">
      <c r="A96" s="265" t="s">
        <v>951</v>
      </c>
    </row>
    <row r="97" spans="1:2" x14ac:dyDescent="0.25">
      <c r="A97" s="268" t="s">
        <v>941</v>
      </c>
      <c r="B97" s="345"/>
    </row>
    <row r="98" spans="1:2" x14ac:dyDescent="0.25">
      <c r="A98" s="269" t="s">
        <v>960</v>
      </c>
      <c r="B98" s="347" t="s">
        <v>469</v>
      </c>
    </row>
    <row r="99" spans="1:2" x14ac:dyDescent="0.25">
      <c r="A99" s="269" t="s">
        <v>961</v>
      </c>
      <c r="B99" s="346"/>
    </row>
    <row r="100" spans="1:2" x14ac:dyDescent="0.25">
      <c r="A100" s="269" t="s">
        <v>622</v>
      </c>
      <c r="B100" s="346"/>
    </row>
    <row r="101" spans="1:2" x14ac:dyDescent="0.25">
      <c r="A101" s="269" t="s">
        <v>623</v>
      </c>
      <c r="B101" s="346"/>
    </row>
    <row r="102" spans="1:2" x14ac:dyDescent="0.25">
      <c r="A102" s="269" t="s">
        <v>945</v>
      </c>
      <c r="B102" s="346"/>
    </row>
    <row r="103" spans="1:2" x14ac:dyDescent="0.25">
      <c r="A103" s="269" t="s">
        <v>945</v>
      </c>
      <c r="B103" s="346"/>
    </row>
    <row r="104" spans="1:2" x14ac:dyDescent="0.25">
      <c r="A104" s="269" t="s">
        <v>945</v>
      </c>
      <c r="B104" s="346"/>
    </row>
    <row r="105" spans="1:2" x14ac:dyDescent="0.25">
      <c r="A105" s="269" t="s">
        <v>600</v>
      </c>
      <c r="B105" s="346"/>
    </row>
    <row r="106" spans="1:2" x14ac:dyDescent="0.25">
      <c r="A106" s="269" t="s">
        <v>962</v>
      </c>
      <c r="B106" s="346"/>
    </row>
    <row r="107" spans="1:2" x14ac:dyDescent="0.25">
      <c r="A107" s="269" t="s">
        <v>624</v>
      </c>
      <c r="B107" s="346"/>
    </row>
    <row r="108" spans="1:2" x14ac:dyDescent="0.25">
      <c r="A108" s="269" t="s">
        <v>949</v>
      </c>
      <c r="B108" s="346"/>
    </row>
    <row r="109" spans="1:2" x14ac:dyDescent="0.25">
      <c r="A109" s="269" t="s">
        <v>605</v>
      </c>
      <c r="B109" s="346"/>
    </row>
    <row r="110" spans="1:2" x14ac:dyDescent="0.25">
      <c r="A110" s="269" t="s">
        <v>950</v>
      </c>
      <c r="B110" s="346"/>
    </row>
    <row r="111" spans="1:2" ht="15.75" thickBot="1" x14ac:dyDescent="0.3">
      <c r="A111" s="270" t="s">
        <v>951</v>
      </c>
      <c r="B111" s="344"/>
    </row>
    <row r="112" spans="1:2" x14ac:dyDescent="0.25">
      <c r="A112" s="268" t="s">
        <v>963</v>
      </c>
      <c r="B112" s="345"/>
    </row>
    <row r="113" spans="1:2" x14ac:dyDescent="0.25">
      <c r="A113" s="269" t="s">
        <v>964</v>
      </c>
      <c r="B113" s="347" t="s">
        <v>1038</v>
      </c>
    </row>
    <row r="114" spans="1:2" x14ac:dyDescent="0.25">
      <c r="A114" s="269" t="s">
        <v>943</v>
      </c>
      <c r="B114" s="346"/>
    </row>
    <row r="115" spans="1:2" x14ac:dyDescent="0.25">
      <c r="A115" s="269" t="s">
        <v>622</v>
      </c>
      <c r="B115" s="346"/>
    </row>
    <row r="116" spans="1:2" x14ac:dyDescent="0.25">
      <c r="A116" s="269" t="s">
        <v>954</v>
      </c>
      <c r="B116" s="346"/>
    </row>
    <row r="117" spans="1:2" x14ac:dyDescent="0.25">
      <c r="A117" s="269" t="s">
        <v>945</v>
      </c>
      <c r="B117" s="346"/>
    </row>
    <row r="118" spans="1:2" x14ac:dyDescent="0.25">
      <c r="A118" s="269" t="s">
        <v>945</v>
      </c>
      <c r="B118" s="346"/>
    </row>
    <row r="119" spans="1:2" x14ac:dyDescent="0.25">
      <c r="A119" s="269" t="s">
        <v>945</v>
      </c>
      <c r="B119" s="346"/>
    </row>
    <row r="120" spans="1:2" x14ac:dyDescent="0.25">
      <c r="A120" s="269" t="s">
        <v>955</v>
      </c>
      <c r="B120" s="346"/>
    </row>
    <row r="121" spans="1:2" x14ac:dyDescent="0.25">
      <c r="A121" s="269" t="s">
        <v>956</v>
      </c>
      <c r="B121" s="346"/>
    </row>
    <row r="122" spans="1:2" x14ac:dyDescent="0.25">
      <c r="A122" s="269" t="s">
        <v>957</v>
      </c>
      <c r="B122" s="346"/>
    </row>
    <row r="123" spans="1:2" x14ac:dyDescent="0.25">
      <c r="A123" s="269" t="s">
        <v>958</v>
      </c>
      <c r="B123" s="346"/>
    </row>
    <row r="124" spans="1:2" x14ac:dyDescent="0.25">
      <c r="A124" s="269" t="s">
        <v>605</v>
      </c>
      <c r="B124" s="346"/>
    </row>
    <row r="125" spans="1:2" ht="15.75" thickBot="1" x14ac:dyDescent="0.3">
      <c r="A125" s="270" t="s">
        <v>950</v>
      </c>
      <c r="B125" s="344"/>
    </row>
    <row r="126" spans="1:2" x14ac:dyDescent="0.25">
      <c r="A126" s="268" t="s">
        <v>965</v>
      </c>
      <c r="B126" s="348" t="s">
        <v>1039</v>
      </c>
    </row>
    <row r="127" spans="1:2" x14ac:dyDescent="0.25">
      <c r="A127" s="269" t="s">
        <v>966</v>
      </c>
      <c r="B127" s="347"/>
    </row>
    <row r="128" spans="1:2" x14ac:dyDescent="0.25">
      <c r="A128" s="269" t="s">
        <v>598</v>
      </c>
      <c r="B128" s="347"/>
    </row>
    <row r="129" spans="1:2" x14ac:dyDescent="0.25">
      <c r="A129" s="269" t="s">
        <v>599</v>
      </c>
      <c r="B129" s="347"/>
    </row>
    <row r="130" spans="1:2" x14ac:dyDescent="0.25">
      <c r="A130" s="269" t="s">
        <v>600</v>
      </c>
      <c r="B130" s="347"/>
    </row>
    <row r="131" spans="1:2" x14ac:dyDescent="0.25">
      <c r="A131" s="269" t="s">
        <v>602</v>
      </c>
      <c r="B131" s="347"/>
    </row>
    <row r="132" spans="1:2" x14ac:dyDescent="0.25">
      <c r="A132" s="269" t="s">
        <v>603</v>
      </c>
      <c r="B132" s="347"/>
    </row>
    <row r="133" spans="1:2" x14ac:dyDescent="0.25">
      <c r="A133" s="269" t="s">
        <v>604</v>
      </c>
      <c r="B133" s="347"/>
    </row>
    <row r="134" spans="1:2" x14ac:dyDescent="0.25">
      <c r="A134" s="269" t="s">
        <v>605</v>
      </c>
      <c r="B134" s="347"/>
    </row>
    <row r="135" spans="1:2" ht="15.75" thickBot="1" x14ac:dyDescent="0.3">
      <c r="A135" s="270" t="s">
        <v>950</v>
      </c>
      <c r="B135" s="349"/>
    </row>
    <row r="136" spans="1:2" x14ac:dyDescent="0.25">
      <c r="A136" s="265" t="s">
        <v>967</v>
      </c>
    </row>
    <row r="137" spans="1:2" x14ac:dyDescent="0.25">
      <c r="A137" s="265" t="s">
        <v>968</v>
      </c>
    </row>
    <row r="138" spans="1:2" x14ac:dyDescent="0.25">
      <c r="A138" s="265" t="s">
        <v>969</v>
      </c>
    </row>
    <row r="139" spans="1:2" x14ac:dyDescent="0.25">
      <c r="A139" s="265" t="s">
        <v>970</v>
      </c>
    </row>
    <row r="140" spans="1:2" x14ac:dyDescent="0.25">
      <c r="A140" s="265" t="s">
        <v>971</v>
      </c>
    </row>
    <row r="141" spans="1:2" ht="15.75" thickBot="1" x14ac:dyDescent="0.3">
      <c r="A141" s="265" t="s">
        <v>972</v>
      </c>
    </row>
    <row r="142" spans="1:2" x14ac:dyDescent="0.25">
      <c r="A142" s="268" t="s">
        <v>973</v>
      </c>
      <c r="B142" s="348" t="s">
        <v>547</v>
      </c>
    </row>
    <row r="143" spans="1:2" x14ac:dyDescent="0.25">
      <c r="A143" s="269" t="s">
        <v>974</v>
      </c>
      <c r="B143" s="347"/>
    </row>
    <row r="144" spans="1:2" x14ac:dyDescent="0.25">
      <c r="A144" s="269" t="s">
        <v>975</v>
      </c>
      <c r="B144" s="347"/>
    </row>
    <row r="145" spans="1:2" x14ac:dyDescent="0.25">
      <c r="A145" s="269" t="s">
        <v>976</v>
      </c>
      <c r="B145" s="347"/>
    </row>
    <row r="146" spans="1:2" x14ac:dyDescent="0.25">
      <c r="A146" s="269" t="s">
        <v>977</v>
      </c>
      <c r="B146" s="347"/>
    </row>
    <row r="147" spans="1:2" x14ac:dyDescent="0.25">
      <c r="A147" s="269" t="s">
        <v>969</v>
      </c>
      <c r="B147" s="347"/>
    </row>
    <row r="148" spans="1:2" x14ac:dyDescent="0.25">
      <c r="A148" s="269" t="s">
        <v>978</v>
      </c>
      <c r="B148" s="347"/>
    </row>
    <row r="149" spans="1:2" x14ac:dyDescent="0.25">
      <c r="A149" s="269" t="s">
        <v>971</v>
      </c>
      <c r="B149" s="347"/>
    </row>
    <row r="150" spans="1:2" ht="15.75" thickBot="1" x14ac:dyDescent="0.3">
      <c r="A150" s="270" t="s">
        <v>979</v>
      </c>
      <c r="B150" s="349"/>
    </row>
    <row r="151" spans="1:2" x14ac:dyDescent="0.25">
      <c r="A151" s="265" t="s">
        <v>980</v>
      </c>
    </row>
    <row r="152" spans="1:2" ht="15.75" thickBot="1" x14ac:dyDescent="0.3">
      <c r="A152" s="265" t="s">
        <v>981</v>
      </c>
    </row>
    <row r="153" spans="1:2" x14ac:dyDescent="0.25">
      <c r="A153" s="268" t="s">
        <v>982</v>
      </c>
      <c r="B153" s="345"/>
    </row>
    <row r="154" spans="1:2" x14ac:dyDescent="0.25">
      <c r="A154" s="269" t="s">
        <v>983</v>
      </c>
      <c r="B154" s="347" t="s">
        <v>859</v>
      </c>
    </row>
    <row r="155" spans="1:2" x14ac:dyDescent="0.25">
      <c r="A155" s="269" t="s">
        <v>1040</v>
      </c>
      <c r="B155" s="346"/>
    </row>
    <row r="156" spans="1:2" x14ac:dyDescent="0.25">
      <c r="A156" s="269" t="s">
        <v>984</v>
      </c>
      <c r="B156" s="346"/>
    </row>
    <row r="157" spans="1:2" ht="15.75" thickBot="1" x14ac:dyDescent="0.3">
      <c r="A157" s="270" t="s">
        <v>985</v>
      </c>
      <c r="B157" s="344"/>
    </row>
    <row r="158" spans="1:2" x14ac:dyDescent="0.25">
      <c r="A158" s="265" t="s">
        <v>986</v>
      </c>
      <c r="B158" s="208" t="s">
        <v>1041</v>
      </c>
    </row>
    <row r="159" spans="1:2" x14ac:dyDescent="0.25">
      <c r="A159" s="265" t="s">
        <v>690</v>
      </c>
    </row>
    <row r="160" spans="1:2" x14ac:dyDescent="0.25">
      <c r="A160" s="265" t="s">
        <v>686</v>
      </c>
    </row>
    <row r="161" spans="1:2" x14ac:dyDescent="0.25">
      <c r="A161" s="265" t="s">
        <v>687</v>
      </c>
      <c r="B161" s="208" t="s">
        <v>741</v>
      </c>
    </row>
    <row r="162" spans="1:2" x14ac:dyDescent="0.25">
      <c r="A162" s="265" t="s">
        <v>688</v>
      </c>
    </row>
    <row r="163" spans="1:2" x14ac:dyDescent="0.25">
      <c r="A163" s="265" t="s">
        <v>691</v>
      </c>
      <c r="B163" s="208" t="s">
        <v>1042</v>
      </c>
    </row>
    <row r="164" spans="1:2" x14ac:dyDescent="0.25">
      <c r="A164" s="265" t="s">
        <v>692</v>
      </c>
    </row>
    <row r="165" spans="1:2" x14ac:dyDescent="0.25">
      <c r="A165" s="265" t="s">
        <v>987</v>
      </c>
    </row>
    <row r="166" spans="1:2" x14ac:dyDescent="0.25">
      <c r="A166" s="265" t="s">
        <v>693</v>
      </c>
    </row>
    <row r="167" spans="1:2" x14ac:dyDescent="0.25">
      <c r="A167" s="265" t="s">
        <v>988</v>
      </c>
    </row>
    <row r="168" spans="1:2" x14ac:dyDescent="0.25">
      <c r="A168" s="265" t="s">
        <v>883</v>
      </c>
    </row>
    <row r="169" spans="1:2" x14ac:dyDescent="0.25">
      <c r="A169" s="265" t="s">
        <v>884</v>
      </c>
      <c r="B169" s="208" t="s">
        <v>743</v>
      </c>
    </row>
    <row r="170" spans="1:2" x14ac:dyDescent="0.25">
      <c r="A170" s="265" t="s">
        <v>885</v>
      </c>
      <c r="B170" s="208" t="s">
        <v>1044</v>
      </c>
    </row>
    <row r="171" spans="1:2" x14ac:dyDescent="0.25">
      <c r="A171" s="265" t="s">
        <v>886</v>
      </c>
    </row>
    <row r="172" spans="1:2" x14ac:dyDescent="0.25">
      <c r="A172" s="265" t="s">
        <v>887</v>
      </c>
      <c r="B172" s="208" t="s">
        <v>4</v>
      </c>
    </row>
    <row r="173" spans="1:2" x14ac:dyDescent="0.25">
      <c r="A173" s="265" t="s">
        <v>989</v>
      </c>
    </row>
    <row r="174" spans="1:2" x14ac:dyDescent="0.25">
      <c r="A174" s="265" t="s">
        <v>990</v>
      </c>
    </row>
    <row r="175" spans="1:2" x14ac:dyDescent="0.25">
      <c r="A175" s="265" t="s">
        <v>991</v>
      </c>
    </row>
    <row r="176" spans="1:2" x14ac:dyDescent="0.25">
      <c r="A176" s="265" t="s">
        <v>992</v>
      </c>
    </row>
    <row r="177" spans="1:2" x14ac:dyDescent="0.25">
      <c r="A177" s="265" t="s">
        <v>993</v>
      </c>
      <c r="B177" s="208"/>
    </row>
    <row r="178" spans="1:2" x14ac:dyDescent="0.25">
      <c r="A178" s="265" t="s">
        <v>994</v>
      </c>
      <c r="B178" s="208"/>
    </row>
    <row r="179" spans="1:2" x14ac:dyDescent="0.25">
      <c r="A179" s="265" t="s">
        <v>995</v>
      </c>
      <c r="B179" s="208" t="s">
        <v>1047</v>
      </c>
    </row>
    <row r="180" spans="1:2" x14ac:dyDescent="0.25">
      <c r="A180" s="265" t="s">
        <v>996</v>
      </c>
      <c r="B180" s="208"/>
    </row>
    <row r="181" spans="1:2" x14ac:dyDescent="0.25">
      <c r="A181" s="265" t="s">
        <v>997</v>
      </c>
      <c r="B181" s="208"/>
    </row>
    <row r="182" spans="1:2" x14ac:dyDescent="0.25">
      <c r="A182" s="265" t="s">
        <v>995</v>
      </c>
      <c r="B182" s="208" t="s">
        <v>1050</v>
      </c>
    </row>
    <row r="183" spans="1:2" x14ac:dyDescent="0.25">
      <c r="A183" s="265" t="s">
        <v>998</v>
      </c>
      <c r="B183" s="208"/>
    </row>
    <row r="184" spans="1:2" x14ac:dyDescent="0.25">
      <c r="A184" s="265" t="s">
        <v>999</v>
      </c>
      <c r="B184" s="208"/>
    </row>
    <row r="185" spans="1:2" x14ac:dyDescent="0.25">
      <c r="A185" s="265" t="s">
        <v>995</v>
      </c>
      <c r="B185" s="208" t="s">
        <v>1049</v>
      </c>
    </row>
    <row r="186" spans="1:2" x14ac:dyDescent="0.25">
      <c r="A186" s="265" t="s">
        <v>1000</v>
      </c>
      <c r="B186" s="208"/>
    </row>
    <row r="187" spans="1:2" x14ac:dyDescent="0.25">
      <c r="A187" s="265" t="s">
        <v>1001</v>
      </c>
    </row>
    <row r="188" spans="1:2" x14ac:dyDescent="0.25">
      <c r="A188" s="265" t="s">
        <v>1002</v>
      </c>
    </row>
    <row r="189" spans="1:2" x14ac:dyDescent="0.25">
      <c r="A189" s="265" t="s">
        <v>1003</v>
      </c>
      <c r="B189" s="208" t="s">
        <v>1046</v>
      </c>
    </row>
    <row r="190" spans="1:2" x14ac:dyDescent="0.25">
      <c r="A190" s="265" t="s">
        <v>690</v>
      </c>
    </row>
    <row r="191" spans="1:2" x14ac:dyDescent="0.25">
      <c r="A191" s="265" t="s">
        <v>686</v>
      </c>
      <c r="B191" s="208"/>
    </row>
    <row r="192" spans="1:2" x14ac:dyDescent="0.25">
      <c r="A192" s="265" t="s">
        <v>687</v>
      </c>
      <c r="B192" s="208" t="s">
        <v>741</v>
      </c>
    </row>
    <row r="193" spans="1:2" x14ac:dyDescent="0.25">
      <c r="A193" s="265" t="s">
        <v>688</v>
      </c>
      <c r="B193" s="208"/>
    </row>
    <row r="194" spans="1:2" x14ac:dyDescent="0.25">
      <c r="A194" s="265" t="s">
        <v>691</v>
      </c>
      <c r="B194" s="208" t="s">
        <v>1042</v>
      </c>
    </row>
    <row r="195" spans="1:2" x14ac:dyDescent="0.25">
      <c r="A195" s="265" t="s">
        <v>692</v>
      </c>
      <c r="B195" s="208"/>
    </row>
    <row r="196" spans="1:2" x14ac:dyDescent="0.25">
      <c r="A196" s="265" t="s">
        <v>987</v>
      </c>
      <c r="B196" s="208"/>
    </row>
    <row r="197" spans="1:2" x14ac:dyDescent="0.25">
      <c r="A197" s="265" t="s">
        <v>693</v>
      </c>
      <c r="B197" s="208"/>
    </row>
    <row r="198" spans="1:2" x14ac:dyDescent="0.25">
      <c r="A198" s="265" t="s">
        <v>1004</v>
      </c>
      <c r="B198" s="208"/>
    </row>
    <row r="199" spans="1:2" x14ac:dyDescent="0.25">
      <c r="A199" s="265" t="s">
        <v>883</v>
      </c>
      <c r="B199" s="208"/>
    </row>
    <row r="200" spans="1:2" x14ac:dyDescent="0.25">
      <c r="A200" s="265" t="s">
        <v>884</v>
      </c>
      <c r="B200" s="208" t="s">
        <v>743</v>
      </c>
    </row>
    <row r="201" spans="1:2" x14ac:dyDescent="0.25">
      <c r="A201" s="265" t="s">
        <v>885</v>
      </c>
      <c r="B201" s="208" t="s">
        <v>742</v>
      </c>
    </row>
    <row r="202" spans="1:2" x14ac:dyDescent="0.25">
      <c r="A202" s="265" t="s">
        <v>886</v>
      </c>
    </row>
    <row r="203" spans="1:2" x14ac:dyDescent="0.25">
      <c r="A203" s="265" t="s">
        <v>887</v>
      </c>
      <c r="B203" s="208" t="s">
        <v>4</v>
      </c>
    </row>
    <row r="204" spans="1:2" x14ac:dyDescent="0.25">
      <c r="A204" s="265" t="s">
        <v>989</v>
      </c>
      <c r="B204" s="208"/>
    </row>
    <row r="205" spans="1:2" x14ac:dyDescent="0.25">
      <c r="A205" s="265" t="s">
        <v>990</v>
      </c>
      <c r="B205" s="208"/>
    </row>
    <row r="206" spans="1:2" x14ac:dyDescent="0.25">
      <c r="A206" s="265" t="s">
        <v>991</v>
      </c>
      <c r="B206" s="208"/>
    </row>
    <row r="207" spans="1:2" x14ac:dyDescent="0.25">
      <c r="A207" s="265" t="s">
        <v>992</v>
      </c>
      <c r="B207" s="208"/>
    </row>
    <row r="208" spans="1:2" x14ac:dyDescent="0.25">
      <c r="A208" s="265" t="s">
        <v>993</v>
      </c>
      <c r="B208" s="208"/>
    </row>
    <row r="209" spans="1:2" x14ac:dyDescent="0.25">
      <c r="A209" s="265" t="s">
        <v>994</v>
      </c>
      <c r="B209" s="208"/>
    </row>
    <row r="210" spans="1:2" x14ac:dyDescent="0.25">
      <c r="A210" s="265" t="s">
        <v>1005</v>
      </c>
      <c r="B210" s="208" t="s">
        <v>1047</v>
      </c>
    </row>
    <row r="211" spans="1:2" x14ac:dyDescent="0.25">
      <c r="A211" s="265" t="s">
        <v>996</v>
      </c>
      <c r="B211" s="208"/>
    </row>
    <row r="212" spans="1:2" x14ac:dyDescent="0.25">
      <c r="A212" s="265" t="s">
        <v>997</v>
      </c>
      <c r="B212" s="208"/>
    </row>
    <row r="213" spans="1:2" x14ac:dyDescent="0.25">
      <c r="A213" s="265" t="s">
        <v>1005</v>
      </c>
      <c r="B213" s="208" t="s">
        <v>1048</v>
      </c>
    </row>
    <row r="214" spans="1:2" x14ac:dyDescent="0.25">
      <c r="A214" s="265" t="s">
        <v>998</v>
      </c>
      <c r="B214" s="208"/>
    </row>
    <row r="215" spans="1:2" x14ac:dyDescent="0.25">
      <c r="A215" s="265" t="s">
        <v>999</v>
      </c>
      <c r="B215" s="208"/>
    </row>
    <row r="216" spans="1:2" x14ac:dyDescent="0.25">
      <c r="A216" s="265" t="s">
        <v>1005</v>
      </c>
      <c r="B216" s="208" t="s">
        <v>1049</v>
      </c>
    </row>
    <row r="217" spans="1:2" x14ac:dyDescent="0.25">
      <c r="A217" s="265" t="s">
        <v>1000</v>
      </c>
      <c r="B217" s="208"/>
    </row>
    <row r="218" spans="1:2" x14ac:dyDescent="0.25">
      <c r="A218" s="265" t="s">
        <v>1001</v>
      </c>
    </row>
    <row r="219" spans="1:2" x14ac:dyDescent="0.25">
      <c r="A219" s="265" t="s">
        <v>1002</v>
      </c>
    </row>
    <row r="220" spans="1:2" x14ac:dyDescent="0.25">
      <c r="A220" s="265" t="s">
        <v>1006</v>
      </c>
    </row>
    <row r="221" spans="1:2" x14ac:dyDescent="0.25">
      <c r="A221" s="265" t="s">
        <v>1007</v>
      </c>
    </row>
    <row r="222" spans="1:2" x14ac:dyDescent="0.25">
      <c r="A222" s="265" t="s">
        <v>1008</v>
      </c>
      <c r="B222" s="208"/>
    </row>
    <row r="223" spans="1:2" x14ac:dyDescent="0.25">
      <c r="A223" s="265" t="s">
        <v>593</v>
      </c>
      <c r="B223" s="208" t="s">
        <v>1043</v>
      </c>
    </row>
    <row r="224" spans="1:2" x14ac:dyDescent="0.25">
      <c r="A224" s="265" t="s">
        <v>1009</v>
      </c>
      <c r="B224" s="208"/>
    </row>
    <row r="225" spans="1:2" x14ac:dyDescent="0.25">
      <c r="A225" s="265" t="s">
        <v>1010</v>
      </c>
      <c r="B225" s="208"/>
    </row>
    <row r="226" spans="1:2" x14ac:dyDescent="0.25">
      <c r="A226" s="265" t="s">
        <v>1011</v>
      </c>
      <c r="B226" s="208"/>
    </row>
    <row r="227" spans="1:2" x14ac:dyDescent="0.25">
      <c r="A227" s="265" t="s">
        <v>1012</v>
      </c>
      <c r="B227" s="208"/>
    </row>
    <row r="228" spans="1:2" x14ac:dyDescent="0.25">
      <c r="A228" s="265" t="s">
        <v>1013</v>
      </c>
      <c r="B228" s="208"/>
    </row>
    <row r="229" spans="1:2" x14ac:dyDescent="0.25">
      <c r="A229" s="265" t="s">
        <v>1014</v>
      </c>
      <c r="B229" s="208"/>
    </row>
    <row r="230" spans="1:2" x14ac:dyDescent="0.25">
      <c r="A230" s="265" t="s">
        <v>1015</v>
      </c>
      <c r="B230" s="208" t="s">
        <v>1051</v>
      </c>
    </row>
    <row r="231" spans="1:2" x14ac:dyDescent="0.25">
      <c r="A231" s="265" t="s">
        <v>1016</v>
      </c>
      <c r="B231" s="208"/>
    </row>
    <row r="232" spans="1:2" x14ac:dyDescent="0.25">
      <c r="A232" s="265" t="s">
        <v>1017</v>
      </c>
    </row>
    <row r="233" spans="1:2" x14ac:dyDescent="0.25">
      <c r="A233" s="265" t="s">
        <v>1018</v>
      </c>
    </row>
    <row r="234" spans="1:2" x14ac:dyDescent="0.25">
      <c r="A234" s="265" t="s">
        <v>1019</v>
      </c>
    </row>
    <row r="235" spans="1:2" x14ac:dyDescent="0.25">
      <c r="A235" s="265" t="s">
        <v>987</v>
      </c>
    </row>
    <row r="236" spans="1:2" x14ac:dyDescent="0.25">
      <c r="A236" s="265" t="s">
        <v>1020</v>
      </c>
    </row>
    <row r="237" spans="1:2" x14ac:dyDescent="0.25">
      <c r="A237" s="265" t="s">
        <v>1013</v>
      </c>
    </row>
    <row r="238" spans="1:2" x14ac:dyDescent="0.25">
      <c r="A238" s="265" t="s">
        <v>1014</v>
      </c>
    </row>
    <row r="239" spans="1:2" x14ac:dyDescent="0.25">
      <c r="A239" s="265" t="s">
        <v>1015</v>
      </c>
      <c r="B239" s="208" t="s">
        <v>1051</v>
      </c>
    </row>
    <row r="240" spans="1:2" x14ac:dyDescent="0.25">
      <c r="A240" s="265" t="s">
        <v>1016</v>
      </c>
    </row>
    <row r="241" spans="1:2" x14ac:dyDescent="0.25">
      <c r="A241" s="265" t="s">
        <v>1017</v>
      </c>
    </row>
    <row r="242" spans="1:2" x14ac:dyDescent="0.25">
      <c r="A242" s="265" t="s">
        <v>1018</v>
      </c>
    </row>
    <row r="243" spans="1:2" x14ac:dyDescent="0.25">
      <c r="A243" s="265" t="s">
        <v>1019</v>
      </c>
    </row>
    <row r="244" spans="1:2" x14ac:dyDescent="0.25">
      <c r="A244" s="265" t="s">
        <v>987</v>
      </c>
    </row>
    <row r="245" spans="1:2" x14ac:dyDescent="0.25">
      <c r="A245" s="265" t="s">
        <v>1020</v>
      </c>
    </row>
    <row r="246" spans="1:2" x14ac:dyDescent="0.25">
      <c r="A246" s="265" t="s">
        <v>1021</v>
      </c>
    </row>
    <row r="247" spans="1:2" x14ac:dyDescent="0.25">
      <c r="A247" s="265" t="s">
        <v>1022</v>
      </c>
      <c r="B247" s="208"/>
    </row>
    <row r="248" spans="1:2" x14ac:dyDescent="0.25">
      <c r="A248" s="265" t="s">
        <v>593</v>
      </c>
      <c r="B248" s="208" t="s">
        <v>1052</v>
      </c>
    </row>
    <row r="249" spans="1:2" x14ac:dyDescent="0.25">
      <c r="A249" s="265" t="s">
        <v>1023</v>
      </c>
      <c r="B249" s="208"/>
    </row>
    <row r="250" spans="1:2" x14ac:dyDescent="0.25">
      <c r="A250" s="265" t="s">
        <v>1024</v>
      </c>
      <c r="B250" s="208"/>
    </row>
    <row r="251" spans="1:2" x14ac:dyDescent="0.25">
      <c r="A251" s="265" t="s">
        <v>593</v>
      </c>
      <c r="B251" s="208" t="s">
        <v>1045</v>
      </c>
    </row>
    <row r="252" spans="1:2" x14ac:dyDescent="0.25">
      <c r="A252" s="265" t="s">
        <v>1025</v>
      </c>
      <c r="B252" s="208"/>
    </row>
    <row r="253" spans="1:2" x14ac:dyDescent="0.25">
      <c r="A253" s="265" t="s">
        <v>1026</v>
      </c>
      <c r="B253" s="208"/>
    </row>
    <row r="254" spans="1:2" x14ac:dyDescent="0.25">
      <c r="A254" s="265" t="s">
        <v>593</v>
      </c>
      <c r="B254" s="208" t="s">
        <v>1053</v>
      </c>
    </row>
    <row r="255" spans="1:2" x14ac:dyDescent="0.25">
      <c r="A255" s="265" t="s">
        <v>1027</v>
      </c>
      <c r="B255" s="208"/>
    </row>
    <row r="256" spans="1:2" x14ac:dyDescent="0.25">
      <c r="A256" s="265" t="s">
        <v>1028</v>
      </c>
    </row>
    <row r="257" spans="1:1" x14ac:dyDescent="0.25">
      <c r="A257" s="265" t="s">
        <v>1029</v>
      </c>
    </row>
    <row r="258" spans="1:1" x14ac:dyDescent="0.25">
      <c r="A258" s="265" t="s">
        <v>728</v>
      </c>
    </row>
    <row r="259" spans="1:1" x14ac:dyDescent="0.25">
      <c r="A259" s="265" t="s">
        <v>550</v>
      </c>
    </row>
  </sheetData>
  <mergeCells count="1">
    <mergeCell ref="A1:B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5927E-4B29-49BE-B76E-8B9038112065}">
  <sheetPr>
    <tabColor theme="4" tint="-0.249977111117893"/>
  </sheetPr>
  <dimension ref="B2:J35"/>
  <sheetViews>
    <sheetView showGridLines="0" workbookViewId="0">
      <selection activeCell="N6" sqref="N6"/>
    </sheetView>
  </sheetViews>
  <sheetFormatPr defaultRowHeight="15" x14ac:dyDescent="0.25"/>
  <cols>
    <col min="2" max="2" width="2.28515625" customWidth="1"/>
    <col min="9" max="9" width="17.7109375" customWidth="1"/>
    <col min="10" max="10" width="2.28515625" customWidth="1"/>
  </cols>
  <sheetData>
    <row r="2" spans="2:10" ht="18" customHeight="1" x14ac:dyDescent="0.25"/>
    <row r="3" spans="2:10" ht="12" customHeight="1" x14ac:dyDescent="0.25">
      <c r="B3" s="3"/>
      <c r="C3" s="3"/>
      <c r="D3" s="3"/>
      <c r="E3" s="3"/>
      <c r="F3" s="3"/>
      <c r="G3" s="3"/>
      <c r="H3" s="3"/>
      <c r="I3" s="3"/>
      <c r="J3" s="3"/>
    </row>
    <row r="4" spans="2:10" x14ac:dyDescent="0.25">
      <c r="B4" s="3"/>
      <c r="J4" s="3"/>
    </row>
    <row r="5" spans="2:10" x14ac:dyDescent="0.25">
      <c r="B5" s="3"/>
      <c r="J5" s="3"/>
    </row>
    <row r="6" spans="2:10" x14ac:dyDescent="0.25">
      <c r="B6" s="3"/>
      <c r="J6" s="3"/>
    </row>
    <row r="7" spans="2:10" x14ac:dyDescent="0.25">
      <c r="B7" s="3"/>
      <c r="J7" s="3"/>
    </row>
    <row r="8" spans="2:10" x14ac:dyDescent="0.25">
      <c r="B8" s="3"/>
      <c r="J8" s="3"/>
    </row>
    <row r="9" spans="2:10" x14ac:dyDescent="0.25">
      <c r="B9" s="3"/>
      <c r="J9" s="3"/>
    </row>
    <row r="10" spans="2:10" x14ac:dyDescent="0.25">
      <c r="B10" s="3"/>
      <c r="J10" s="3"/>
    </row>
    <row r="11" spans="2:10" x14ac:dyDescent="0.25">
      <c r="B11" s="3"/>
      <c r="J11" s="3"/>
    </row>
    <row r="12" spans="2:10" x14ac:dyDescent="0.25">
      <c r="B12" s="3"/>
      <c r="J12" s="3"/>
    </row>
    <row r="13" spans="2:10" x14ac:dyDescent="0.25">
      <c r="B13" s="3"/>
      <c r="J13" s="3"/>
    </row>
    <row r="14" spans="2:10" x14ac:dyDescent="0.25">
      <c r="B14" s="3"/>
      <c r="J14" s="3"/>
    </row>
    <row r="15" spans="2:10" x14ac:dyDescent="0.25">
      <c r="B15" s="3"/>
      <c r="J15" s="3"/>
    </row>
    <row r="16" spans="2:10" x14ac:dyDescent="0.25">
      <c r="B16" s="3"/>
      <c r="J16" s="3"/>
    </row>
    <row r="17" spans="2:10" x14ac:dyDescent="0.25">
      <c r="B17" s="3"/>
      <c r="J17" s="3"/>
    </row>
    <row r="18" spans="2:10" x14ac:dyDescent="0.25">
      <c r="B18" s="3"/>
      <c r="J18" s="3"/>
    </row>
    <row r="19" spans="2:10" x14ac:dyDescent="0.25">
      <c r="B19" s="3"/>
      <c r="J19" s="3"/>
    </row>
    <row r="20" spans="2:10" x14ac:dyDescent="0.25">
      <c r="B20" s="3"/>
      <c r="J20" s="3"/>
    </row>
    <row r="21" spans="2:10" x14ac:dyDescent="0.25">
      <c r="B21" s="3"/>
      <c r="J21" s="3"/>
    </row>
    <row r="22" spans="2:10" x14ac:dyDescent="0.25">
      <c r="B22" s="3"/>
      <c r="J22" s="3"/>
    </row>
    <row r="23" spans="2:10" x14ac:dyDescent="0.25">
      <c r="B23" s="3"/>
      <c r="J23" s="3"/>
    </row>
    <row r="24" spans="2:10" x14ac:dyDescent="0.25">
      <c r="B24" s="3"/>
      <c r="J24" s="3"/>
    </row>
    <row r="25" spans="2:10" x14ac:dyDescent="0.25">
      <c r="B25" s="3"/>
      <c r="J25" s="3"/>
    </row>
    <row r="26" spans="2:10" x14ac:dyDescent="0.25">
      <c r="B26" s="3"/>
      <c r="J26" s="3"/>
    </row>
    <row r="27" spans="2:10" x14ac:dyDescent="0.25">
      <c r="B27" s="3"/>
      <c r="J27" s="3"/>
    </row>
    <row r="28" spans="2:10" x14ac:dyDescent="0.25">
      <c r="B28" s="3"/>
      <c r="J28" s="3"/>
    </row>
    <row r="29" spans="2:10" x14ac:dyDescent="0.25">
      <c r="B29" s="3"/>
      <c r="J29" s="3"/>
    </row>
    <row r="30" spans="2:10" x14ac:dyDescent="0.25">
      <c r="B30" s="3"/>
      <c r="J30" s="3"/>
    </row>
    <row r="31" spans="2:10" x14ac:dyDescent="0.25">
      <c r="B31" s="3"/>
      <c r="J31" s="3"/>
    </row>
    <row r="32" spans="2:10" x14ac:dyDescent="0.25">
      <c r="B32" s="3"/>
      <c r="J32" s="3"/>
    </row>
    <row r="33" spans="2:10" x14ac:dyDescent="0.25">
      <c r="B33" s="3"/>
      <c r="J33" s="3"/>
    </row>
    <row r="34" spans="2:10" x14ac:dyDescent="0.25">
      <c r="B34" s="3"/>
      <c r="J34" s="3"/>
    </row>
    <row r="35" spans="2:10" ht="10.5" customHeight="1" x14ac:dyDescent="0.25">
      <c r="B35" s="3"/>
      <c r="C35" s="3"/>
      <c r="D35" s="3"/>
      <c r="E35" s="3"/>
      <c r="F35" s="3"/>
      <c r="G35" s="3"/>
      <c r="H35" s="3"/>
      <c r="I35" s="3"/>
      <c r="J35" s="3"/>
    </row>
  </sheetData>
  <sheetProtection algorithmName="SHA-512" hashValue="vXUY5VDrdIWigjCFugKPRw/2fsafdM+QF4tCDauJiyGrpG2GTXYbV2FyngbOmRisfO1BrPnhBl+DEkBw6PtMoQ==" saltValue="3kebzhYhdD8PfSYUy3VyFg==" spinCount="100000" sheet="1" scenarios="1"/>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E498D-6BAB-4D19-B621-717465895C8B}">
  <sheetPr>
    <tabColor theme="3" tint="-0.249977111117893"/>
  </sheetPr>
  <dimension ref="A1:Z82"/>
  <sheetViews>
    <sheetView zoomScale="85" zoomScaleNormal="85" workbookViewId="0">
      <selection activeCell="B10" sqref="B10"/>
    </sheetView>
  </sheetViews>
  <sheetFormatPr defaultRowHeight="15" x14ac:dyDescent="0.25"/>
  <cols>
    <col min="1" max="2" width="9.140625" style="2"/>
    <col min="3" max="3" width="3.85546875" customWidth="1"/>
    <col min="4" max="4" width="22.85546875" customWidth="1"/>
    <col min="5" max="5" width="23.85546875" style="4" customWidth="1"/>
    <col min="6" max="6" width="58" style="4" customWidth="1"/>
    <col min="7" max="7" width="59.85546875" style="11" customWidth="1"/>
    <col min="8" max="8" width="3.85546875" customWidth="1"/>
    <col min="9" max="26" width="9.140625" style="2"/>
  </cols>
  <sheetData>
    <row r="1" spans="3:8" s="2" customFormat="1" x14ac:dyDescent="0.25">
      <c r="E1" s="8"/>
      <c r="F1" s="8"/>
      <c r="G1" s="9"/>
    </row>
    <row r="2" spans="3:8" s="2" customFormat="1" x14ac:dyDescent="0.25">
      <c r="E2" s="8"/>
      <c r="F2" s="8"/>
      <c r="G2" s="9"/>
    </row>
    <row r="3" spans="3:8" x14ac:dyDescent="0.25">
      <c r="C3" s="3"/>
      <c r="D3" s="352" t="s">
        <v>0</v>
      </c>
      <c r="E3" s="352"/>
      <c r="F3" s="352"/>
      <c r="G3" s="352"/>
      <c r="H3" s="6"/>
    </row>
    <row r="4" spans="3:8" x14ac:dyDescent="0.25">
      <c r="C4" s="3"/>
      <c r="E4"/>
      <c r="F4"/>
      <c r="H4" s="3"/>
    </row>
    <row r="5" spans="3:8" x14ac:dyDescent="0.25">
      <c r="C5" s="3"/>
      <c r="E5"/>
      <c r="F5"/>
      <c r="H5" s="3"/>
    </row>
    <row r="6" spans="3:8" x14ac:dyDescent="0.25">
      <c r="C6" s="3"/>
      <c r="E6"/>
      <c r="F6"/>
      <c r="H6" s="3"/>
    </row>
    <row r="7" spans="3:8" x14ac:dyDescent="0.25">
      <c r="C7" s="3"/>
      <c r="E7"/>
      <c r="F7"/>
      <c r="H7" s="3"/>
    </row>
    <row r="8" spans="3:8" ht="37.5" x14ac:dyDescent="0.25">
      <c r="C8" s="3"/>
      <c r="D8" s="116" t="s">
        <v>1</v>
      </c>
      <c r="E8" s="116" t="s">
        <v>2</v>
      </c>
      <c r="F8" s="116" t="s">
        <v>3</v>
      </c>
      <c r="G8" s="116" t="s">
        <v>4</v>
      </c>
      <c r="H8" s="3"/>
    </row>
    <row r="9" spans="3:8" ht="37.5" x14ac:dyDescent="0.25">
      <c r="C9" s="3"/>
      <c r="D9" s="115" t="s">
        <v>1054</v>
      </c>
      <c r="E9" s="115" t="s">
        <v>324</v>
      </c>
      <c r="F9" s="115" t="s">
        <v>400</v>
      </c>
      <c r="G9" s="115" t="s">
        <v>14</v>
      </c>
      <c r="H9" s="3"/>
    </row>
    <row r="10" spans="3:8" ht="18.75" x14ac:dyDescent="0.25">
      <c r="C10" s="3"/>
      <c r="D10" s="115"/>
      <c r="E10" s="115"/>
      <c r="F10" s="115"/>
      <c r="G10" s="115"/>
      <c r="H10" s="3"/>
    </row>
    <row r="11" spans="3:8" ht="18.75" x14ac:dyDescent="0.25">
      <c r="C11" s="3"/>
      <c r="D11" s="115"/>
      <c r="E11" s="115"/>
      <c r="F11" s="115"/>
      <c r="G11" s="115"/>
      <c r="H11" s="3"/>
    </row>
    <row r="12" spans="3:8" ht="18.75" x14ac:dyDescent="0.25">
      <c r="C12" s="3"/>
      <c r="D12" s="115"/>
      <c r="E12" s="115"/>
      <c r="F12" s="115"/>
      <c r="G12" s="115"/>
      <c r="H12" s="3"/>
    </row>
    <row r="13" spans="3:8" ht="18.75" x14ac:dyDescent="0.25">
      <c r="C13" s="3"/>
      <c r="D13" s="115"/>
      <c r="E13" s="115"/>
      <c r="F13" s="115"/>
      <c r="G13" s="115"/>
      <c r="H13" s="3"/>
    </row>
    <row r="14" spans="3:8" ht="18.75" x14ac:dyDescent="0.25">
      <c r="C14" s="3"/>
      <c r="D14" s="115"/>
      <c r="E14" s="115"/>
      <c r="F14" s="115"/>
      <c r="G14" s="115"/>
      <c r="H14" s="3"/>
    </row>
    <row r="15" spans="3:8" ht="18.75" x14ac:dyDescent="0.25">
      <c r="C15" s="3"/>
      <c r="D15" s="115"/>
      <c r="E15" s="115"/>
      <c r="F15" s="115"/>
      <c r="G15" s="115"/>
      <c r="H15" s="3"/>
    </row>
    <row r="16" spans="3:8" ht="18.75" x14ac:dyDescent="0.25">
      <c r="C16" s="3"/>
      <c r="D16" s="115"/>
      <c r="E16" s="115"/>
      <c r="F16" s="115"/>
      <c r="G16" s="115"/>
      <c r="H16" s="3"/>
    </row>
    <row r="17" spans="2:8" ht="18.75" x14ac:dyDescent="0.25">
      <c r="C17" s="3"/>
      <c r="D17" s="115"/>
      <c r="E17" s="115"/>
      <c r="F17" s="115"/>
      <c r="G17" s="115"/>
      <c r="H17" s="3"/>
    </row>
    <row r="18" spans="2:8" ht="18.75" x14ac:dyDescent="0.25">
      <c r="C18" s="3"/>
      <c r="D18" s="115"/>
      <c r="E18" s="115"/>
      <c r="F18" s="115"/>
      <c r="G18" s="115"/>
      <c r="H18" s="3"/>
    </row>
    <row r="19" spans="2:8" ht="18.75" x14ac:dyDescent="0.25">
      <c r="B19" s="7"/>
      <c r="C19" s="3"/>
      <c r="D19" s="115"/>
      <c r="E19" s="115"/>
      <c r="F19" s="115"/>
      <c r="G19" s="115"/>
      <c r="H19" s="3"/>
    </row>
    <row r="20" spans="2:8" ht="18.75" x14ac:dyDescent="0.25">
      <c r="C20" s="3"/>
      <c r="D20" s="115"/>
      <c r="E20" s="115"/>
      <c r="F20" s="115"/>
      <c r="G20" s="115"/>
      <c r="H20" s="3"/>
    </row>
    <row r="21" spans="2:8" ht="18.75" x14ac:dyDescent="0.25">
      <c r="C21" s="3"/>
      <c r="D21" s="115"/>
      <c r="E21" s="115"/>
      <c r="F21" s="115"/>
      <c r="G21" s="115"/>
      <c r="H21" s="3"/>
    </row>
    <row r="22" spans="2:8" ht="18.75" x14ac:dyDescent="0.25">
      <c r="C22" s="3"/>
      <c r="D22" s="115"/>
      <c r="E22" s="115"/>
      <c r="F22" s="115"/>
      <c r="G22" s="115"/>
      <c r="H22" s="3"/>
    </row>
    <row r="23" spans="2:8" ht="18.75" x14ac:dyDescent="0.25">
      <c r="C23" s="3"/>
      <c r="D23" s="115"/>
      <c r="E23" s="115"/>
      <c r="F23" s="115"/>
      <c r="G23" s="115"/>
      <c r="H23" s="3"/>
    </row>
    <row r="24" spans="2:8" ht="18.75" x14ac:dyDescent="0.25">
      <c r="C24" s="3"/>
      <c r="D24" s="115"/>
      <c r="E24" s="115"/>
      <c r="F24" s="115"/>
      <c r="G24" s="115"/>
      <c r="H24" s="3"/>
    </row>
    <row r="25" spans="2:8" ht="18.75" x14ac:dyDescent="0.25">
      <c r="C25" s="3"/>
      <c r="D25" s="115"/>
      <c r="E25" s="115"/>
      <c r="F25" s="115"/>
      <c r="G25" s="115"/>
      <c r="H25" s="3"/>
    </row>
    <row r="26" spans="2:8" ht="18.75" x14ac:dyDescent="0.25">
      <c r="C26" s="3"/>
      <c r="D26" s="115"/>
      <c r="E26" s="115"/>
      <c r="F26" s="115"/>
      <c r="G26" s="115"/>
      <c r="H26" s="3"/>
    </row>
    <row r="27" spans="2:8" ht="18.75" x14ac:dyDescent="0.25">
      <c r="C27" s="3"/>
      <c r="D27" s="115"/>
      <c r="E27" s="115"/>
      <c r="F27" s="115"/>
      <c r="G27" s="115"/>
      <c r="H27" s="3"/>
    </row>
    <row r="28" spans="2:8" ht="18.75" x14ac:dyDescent="0.25">
      <c r="C28" s="3"/>
      <c r="D28" s="115"/>
      <c r="E28" s="115"/>
      <c r="F28" s="115"/>
      <c r="G28" s="115"/>
      <c r="H28" s="3"/>
    </row>
    <row r="29" spans="2:8" ht="18.75" x14ac:dyDescent="0.25">
      <c r="C29" s="3"/>
      <c r="D29" s="115"/>
      <c r="E29" s="115"/>
      <c r="F29" s="115"/>
      <c r="G29" s="115"/>
      <c r="H29" s="3"/>
    </row>
    <row r="30" spans="2:8" ht="18.75" x14ac:dyDescent="0.25">
      <c r="C30" s="3"/>
      <c r="D30" s="115"/>
      <c r="E30" s="115"/>
      <c r="F30" s="115"/>
      <c r="G30" s="115"/>
      <c r="H30" s="3"/>
    </row>
    <row r="31" spans="2:8" ht="18.75" x14ac:dyDescent="0.25">
      <c r="C31" s="3"/>
      <c r="D31" s="115"/>
      <c r="E31" s="115"/>
      <c r="F31" s="115"/>
      <c r="G31" s="115"/>
      <c r="H31" s="3"/>
    </row>
    <row r="32" spans="2:8" ht="18.75" x14ac:dyDescent="0.25">
      <c r="C32" s="3"/>
      <c r="D32" s="115"/>
      <c r="E32" s="115"/>
      <c r="F32" s="115"/>
      <c r="G32" s="115"/>
      <c r="H32" s="3"/>
    </row>
    <row r="33" spans="3:8" ht="18.75" x14ac:dyDescent="0.25">
      <c r="C33" s="3"/>
      <c r="D33" s="115"/>
      <c r="E33" s="115"/>
      <c r="F33" s="115"/>
      <c r="G33" s="115"/>
      <c r="H33" s="3"/>
    </row>
    <row r="34" spans="3:8" ht="18.75" x14ac:dyDescent="0.25">
      <c r="C34" s="3"/>
      <c r="D34" s="115"/>
      <c r="E34" s="115"/>
      <c r="F34" s="115"/>
      <c r="G34" s="115"/>
      <c r="H34" s="3"/>
    </row>
    <row r="35" spans="3:8" ht="18.75" x14ac:dyDescent="0.25">
      <c r="C35" s="3"/>
      <c r="D35" s="115"/>
      <c r="E35" s="115"/>
      <c r="F35" s="115"/>
      <c r="G35" s="115"/>
      <c r="H35" s="3"/>
    </row>
    <row r="36" spans="3:8" ht="18.75" x14ac:dyDescent="0.25">
      <c r="C36" s="3"/>
      <c r="D36" s="115"/>
      <c r="E36" s="115"/>
      <c r="F36" s="115"/>
      <c r="G36" s="115"/>
      <c r="H36" s="3"/>
    </row>
    <row r="37" spans="3:8" ht="18.75" x14ac:dyDescent="0.25">
      <c r="C37" s="3"/>
      <c r="D37" s="115"/>
      <c r="E37" s="115"/>
      <c r="F37" s="115"/>
      <c r="G37" s="115"/>
      <c r="H37" s="3"/>
    </row>
    <row r="38" spans="3:8" ht="18.75" x14ac:dyDescent="0.25">
      <c r="C38" s="3"/>
      <c r="D38" s="115"/>
      <c r="E38" s="115"/>
      <c r="F38" s="115"/>
      <c r="G38" s="115"/>
      <c r="H38" s="3"/>
    </row>
    <row r="39" spans="3:8" ht="18.75" x14ac:dyDescent="0.25">
      <c r="C39" s="3"/>
      <c r="D39" s="115"/>
      <c r="E39" s="115"/>
      <c r="F39" s="115"/>
      <c r="G39" s="115"/>
      <c r="H39" s="3"/>
    </row>
    <row r="40" spans="3:8" ht="18.75" x14ac:dyDescent="0.25">
      <c r="C40" s="3"/>
      <c r="D40" s="115"/>
      <c r="E40" s="115"/>
      <c r="F40" s="115"/>
      <c r="G40" s="115"/>
      <c r="H40" s="3"/>
    </row>
    <row r="41" spans="3:8" x14ac:dyDescent="0.25">
      <c r="C41" s="3"/>
      <c r="D41" s="5"/>
      <c r="E41" s="5"/>
      <c r="F41" s="5"/>
      <c r="G41" s="12"/>
      <c r="H41" s="3"/>
    </row>
    <row r="42" spans="3:8" x14ac:dyDescent="0.25">
      <c r="C42" s="3"/>
      <c r="D42" s="3"/>
      <c r="E42" s="3"/>
      <c r="F42" s="3"/>
      <c r="G42" s="13"/>
      <c r="H42" s="3"/>
    </row>
    <row r="43" spans="3:8" s="2" customFormat="1" x14ac:dyDescent="0.25">
      <c r="G43" s="9"/>
    </row>
    <row r="44" spans="3:8" s="2" customFormat="1" x14ac:dyDescent="0.25">
      <c r="G44" s="9"/>
    </row>
    <row r="45" spans="3:8" s="2" customFormat="1" x14ac:dyDescent="0.25">
      <c r="E45" s="8"/>
      <c r="F45" s="8"/>
      <c r="G45" s="9"/>
    </row>
    <row r="46" spans="3:8" s="2" customFormat="1" x14ac:dyDescent="0.25">
      <c r="E46" s="8"/>
      <c r="F46" s="8"/>
      <c r="G46" s="9"/>
    </row>
    <row r="47" spans="3:8" s="2" customFormat="1" x14ac:dyDescent="0.25">
      <c r="E47" s="8"/>
      <c r="F47" s="8"/>
      <c r="G47" s="9"/>
    </row>
    <row r="48" spans="3:8" s="2" customFormat="1" x14ac:dyDescent="0.25">
      <c r="E48" s="8"/>
      <c r="F48" s="8"/>
      <c r="G48" s="9"/>
    </row>
    <row r="49" spans="5:7" s="2" customFormat="1" x14ac:dyDescent="0.25">
      <c r="E49" s="8"/>
      <c r="F49" s="8"/>
      <c r="G49" s="9"/>
    </row>
    <row r="50" spans="5:7" s="2" customFormat="1" x14ac:dyDescent="0.25">
      <c r="E50" s="8"/>
      <c r="F50" s="8"/>
      <c r="G50" s="9"/>
    </row>
    <row r="51" spans="5:7" s="2" customFormat="1" x14ac:dyDescent="0.25">
      <c r="E51" s="8"/>
      <c r="F51" s="8"/>
      <c r="G51" s="9"/>
    </row>
    <row r="52" spans="5:7" s="2" customFormat="1" x14ac:dyDescent="0.25">
      <c r="E52" s="8"/>
      <c r="F52" s="8"/>
      <c r="G52" s="9"/>
    </row>
    <row r="53" spans="5:7" s="2" customFormat="1" x14ac:dyDescent="0.25">
      <c r="E53" s="8"/>
      <c r="F53" s="8"/>
      <c r="G53" s="9"/>
    </row>
    <row r="54" spans="5:7" s="2" customFormat="1" x14ac:dyDescent="0.25">
      <c r="E54" s="8"/>
      <c r="F54" s="8"/>
      <c r="G54" s="9"/>
    </row>
    <row r="55" spans="5:7" s="2" customFormat="1" x14ac:dyDescent="0.25">
      <c r="E55" s="8"/>
      <c r="F55" s="8"/>
      <c r="G55" s="9"/>
    </row>
    <row r="56" spans="5:7" s="2" customFormat="1" x14ac:dyDescent="0.25">
      <c r="E56" s="8"/>
      <c r="F56" s="8"/>
      <c r="G56" s="9"/>
    </row>
    <row r="57" spans="5:7" s="2" customFormat="1" x14ac:dyDescent="0.25">
      <c r="E57" s="8"/>
      <c r="F57" s="8"/>
      <c r="G57" s="9"/>
    </row>
    <row r="58" spans="5:7" s="2" customFormat="1" x14ac:dyDescent="0.25">
      <c r="E58" s="8"/>
      <c r="F58" s="8"/>
      <c r="G58" s="9"/>
    </row>
    <row r="59" spans="5:7" s="2" customFormat="1" x14ac:dyDescent="0.25">
      <c r="E59" s="8"/>
      <c r="F59" s="8"/>
      <c r="G59" s="9"/>
    </row>
    <row r="60" spans="5:7" s="2" customFormat="1" x14ac:dyDescent="0.25">
      <c r="E60" s="8"/>
      <c r="F60" s="8"/>
      <c r="G60" s="9"/>
    </row>
    <row r="61" spans="5:7" s="2" customFormat="1" x14ac:dyDescent="0.25">
      <c r="E61" s="8"/>
      <c r="F61" s="8"/>
      <c r="G61" s="9"/>
    </row>
    <row r="62" spans="5:7" s="2" customFormat="1" x14ac:dyDescent="0.25">
      <c r="E62" s="8"/>
      <c r="F62" s="8"/>
      <c r="G62" s="9"/>
    </row>
    <row r="63" spans="5:7" s="2" customFormat="1" x14ac:dyDescent="0.25">
      <c r="E63" s="8"/>
      <c r="F63" s="8"/>
      <c r="G63" s="9"/>
    </row>
    <row r="64" spans="5:7" s="2" customFormat="1" x14ac:dyDescent="0.25">
      <c r="E64" s="8"/>
      <c r="F64" s="8"/>
      <c r="G64" s="9"/>
    </row>
    <row r="65" spans="5:7" s="2" customFormat="1" x14ac:dyDescent="0.25">
      <c r="E65" s="8"/>
      <c r="F65" s="8"/>
      <c r="G65" s="9"/>
    </row>
    <row r="66" spans="5:7" s="2" customFormat="1" x14ac:dyDescent="0.25">
      <c r="E66" s="8"/>
      <c r="F66" s="8"/>
      <c r="G66" s="9"/>
    </row>
    <row r="67" spans="5:7" s="2" customFormat="1" x14ac:dyDescent="0.25">
      <c r="E67" s="8"/>
      <c r="F67" s="8"/>
      <c r="G67" s="9"/>
    </row>
    <row r="68" spans="5:7" s="2" customFormat="1" x14ac:dyDescent="0.25">
      <c r="E68" s="8"/>
      <c r="F68" s="8"/>
      <c r="G68" s="9"/>
    </row>
    <row r="69" spans="5:7" s="2" customFormat="1" x14ac:dyDescent="0.25">
      <c r="E69" s="8"/>
      <c r="F69" s="8"/>
      <c r="G69" s="9"/>
    </row>
    <row r="70" spans="5:7" s="2" customFormat="1" x14ac:dyDescent="0.25">
      <c r="E70" s="8"/>
      <c r="F70" s="8"/>
      <c r="G70" s="9"/>
    </row>
    <row r="71" spans="5:7" s="2" customFormat="1" x14ac:dyDescent="0.25">
      <c r="E71" s="8"/>
      <c r="F71" s="8"/>
      <c r="G71" s="9"/>
    </row>
    <row r="72" spans="5:7" s="2" customFormat="1" x14ac:dyDescent="0.25">
      <c r="E72" s="8"/>
      <c r="F72" s="8"/>
      <c r="G72" s="9"/>
    </row>
    <row r="73" spans="5:7" s="2" customFormat="1" x14ac:dyDescent="0.25">
      <c r="E73" s="8"/>
      <c r="F73" s="8"/>
      <c r="G73" s="9"/>
    </row>
    <row r="74" spans="5:7" s="2" customFormat="1" x14ac:dyDescent="0.25">
      <c r="E74" s="8"/>
      <c r="F74" s="8"/>
      <c r="G74" s="9"/>
    </row>
    <row r="75" spans="5:7" s="2" customFormat="1" x14ac:dyDescent="0.25">
      <c r="E75" s="8"/>
      <c r="F75" s="8"/>
      <c r="G75" s="9"/>
    </row>
    <row r="76" spans="5:7" s="2" customFormat="1" x14ac:dyDescent="0.25">
      <c r="E76" s="8"/>
      <c r="F76" s="8"/>
      <c r="G76" s="9"/>
    </row>
    <row r="77" spans="5:7" s="2" customFormat="1" x14ac:dyDescent="0.25">
      <c r="E77" s="8"/>
      <c r="F77" s="8"/>
      <c r="G77" s="9"/>
    </row>
    <row r="78" spans="5:7" s="2" customFormat="1" x14ac:dyDescent="0.25">
      <c r="E78" s="8"/>
      <c r="F78" s="8"/>
      <c r="G78" s="9"/>
    </row>
    <row r="79" spans="5:7" s="2" customFormat="1" x14ac:dyDescent="0.25">
      <c r="E79" s="8"/>
      <c r="F79" s="8"/>
      <c r="G79" s="9"/>
    </row>
    <row r="80" spans="5:7" s="2" customFormat="1" x14ac:dyDescent="0.25">
      <c r="E80" s="8"/>
      <c r="F80" s="8"/>
      <c r="G80" s="9"/>
    </row>
    <row r="81" spans="5:7" s="2" customFormat="1" x14ac:dyDescent="0.25">
      <c r="E81" s="8"/>
      <c r="F81" s="8"/>
      <c r="G81" s="9"/>
    </row>
    <row r="82" spans="5:7" s="2" customFormat="1" x14ac:dyDescent="0.25">
      <c r="E82" s="8"/>
      <c r="F82" s="8"/>
      <c r="G82" s="9"/>
    </row>
  </sheetData>
  <mergeCells count="1">
    <mergeCell ref="D3:G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F85D2-5D8B-4C51-9EB2-E733C9F99AE9}">
  <sheetPr>
    <tabColor theme="3" tint="-0.249977111117893"/>
  </sheetPr>
  <dimension ref="A1:T14"/>
  <sheetViews>
    <sheetView workbookViewId="0">
      <selection activeCell="C19" sqref="C19"/>
    </sheetView>
  </sheetViews>
  <sheetFormatPr defaultRowHeight="15" x14ac:dyDescent="0.25"/>
  <cols>
    <col min="1" max="1" width="9.42578125" bestFit="1" customWidth="1"/>
    <col min="2" max="2" width="21.5703125" customWidth="1"/>
    <col min="3" max="3" width="58.5703125" style="4" customWidth="1"/>
    <col min="4" max="4" width="9.140625" customWidth="1"/>
    <col min="5" max="5" width="11.85546875" bestFit="1" customWidth="1"/>
    <col min="6" max="6" width="19.85546875" style="28" customWidth="1"/>
    <col min="7" max="8" width="19.85546875" customWidth="1"/>
    <col min="9" max="9" width="17.5703125" bestFit="1" customWidth="1"/>
    <col min="10" max="10" width="51" customWidth="1"/>
    <col min="11" max="11" width="29.140625" customWidth="1"/>
    <col min="12" max="12" width="35.5703125" style="33" customWidth="1"/>
    <col min="13" max="13" width="12.42578125" bestFit="1" customWidth="1"/>
    <col min="14" max="14" width="13.5703125" bestFit="1" customWidth="1"/>
    <col min="15" max="15" width="12.5703125" bestFit="1" customWidth="1"/>
    <col min="16" max="16" width="35.5703125" style="34" customWidth="1"/>
    <col min="17" max="17" width="20" bestFit="1" customWidth="1"/>
    <col min="18" max="18" width="14.42578125" bestFit="1" customWidth="1"/>
    <col min="19" max="19" width="8.5703125" bestFit="1" customWidth="1"/>
    <col min="20" max="20" width="42.28515625" style="34" customWidth="1"/>
  </cols>
  <sheetData>
    <row r="1" spans="1:20" s="32" customFormat="1" x14ac:dyDescent="0.25">
      <c r="A1" s="104"/>
      <c r="B1" s="104"/>
      <c r="C1" s="105"/>
      <c r="D1" s="104"/>
      <c r="E1" s="104"/>
      <c r="F1" s="104"/>
      <c r="G1" s="104"/>
      <c r="H1" s="104"/>
      <c r="I1" s="104"/>
      <c r="J1" s="104"/>
      <c r="K1" s="104"/>
      <c r="L1" s="104"/>
      <c r="M1" s="104"/>
      <c r="N1" s="104"/>
      <c r="O1" s="104"/>
      <c r="P1" s="34"/>
      <c r="T1" s="34"/>
    </row>
    <row r="2" spans="1:20" x14ac:dyDescent="0.25">
      <c r="A2" s="104"/>
      <c r="B2" s="104"/>
      <c r="C2" s="105"/>
      <c r="D2" s="104"/>
      <c r="E2" s="104"/>
      <c r="F2" s="104"/>
      <c r="G2" s="104"/>
      <c r="H2" s="104"/>
      <c r="I2" s="104"/>
      <c r="J2" s="104"/>
      <c r="K2" s="104"/>
      <c r="L2" s="104"/>
      <c r="M2" s="104"/>
      <c r="N2" s="104"/>
      <c r="O2" s="104"/>
      <c r="P2"/>
      <c r="T2"/>
    </row>
    <row r="3" spans="1:20" ht="18" x14ac:dyDescent="0.25">
      <c r="A3" s="104"/>
      <c r="B3" s="355" t="s">
        <v>401</v>
      </c>
      <c r="C3" s="356"/>
      <c r="D3" s="356"/>
      <c r="E3" s="356"/>
      <c r="F3" s="356"/>
      <c r="G3" s="356"/>
      <c r="H3" s="356"/>
      <c r="I3" s="356"/>
      <c r="J3" s="356"/>
      <c r="K3" s="356"/>
      <c r="L3" s="357"/>
      <c r="M3" s="104"/>
      <c r="N3" s="104"/>
      <c r="O3" s="104"/>
      <c r="P3"/>
      <c r="T3"/>
    </row>
    <row r="4" spans="1:20" ht="30" x14ac:dyDescent="0.25">
      <c r="A4" s="104"/>
      <c r="B4" s="106" t="s">
        <v>122</v>
      </c>
      <c r="C4" s="107" t="s">
        <v>123</v>
      </c>
      <c r="D4" s="107" t="s">
        <v>121</v>
      </c>
      <c r="E4" s="107" t="s">
        <v>124</v>
      </c>
      <c r="F4" s="107" t="s">
        <v>125</v>
      </c>
      <c r="G4" s="107" t="s">
        <v>126</v>
      </c>
      <c r="H4" s="107" t="s">
        <v>127</v>
      </c>
      <c r="I4" s="107" t="s">
        <v>128</v>
      </c>
      <c r="J4" s="107" t="s">
        <v>129</v>
      </c>
      <c r="K4" s="107" t="s">
        <v>130</v>
      </c>
      <c r="L4" s="107" t="s">
        <v>131</v>
      </c>
      <c r="M4" s="104"/>
      <c r="N4" s="104"/>
      <c r="O4" s="104"/>
      <c r="P4"/>
      <c r="T4"/>
    </row>
    <row r="5" spans="1:20" ht="18.600000000000001" customHeight="1" x14ac:dyDescent="0.3">
      <c r="A5" s="358">
        <v>1</v>
      </c>
      <c r="B5" s="353" t="s">
        <v>325</v>
      </c>
      <c r="C5" s="354"/>
      <c r="D5" s="354"/>
      <c r="E5" s="354"/>
      <c r="F5" s="354"/>
      <c r="G5" s="354"/>
      <c r="H5" s="354"/>
      <c r="I5" s="354"/>
      <c r="J5" s="354"/>
      <c r="K5" s="354"/>
      <c r="L5" s="354"/>
      <c r="M5" s="104"/>
      <c r="N5" s="104"/>
      <c r="O5" s="104"/>
      <c r="P5" s="103"/>
      <c r="T5" s="103"/>
    </row>
    <row r="6" spans="1:20" ht="14.45" customHeight="1" x14ac:dyDescent="0.25">
      <c r="A6" s="359"/>
      <c r="B6" s="108"/>
      <c r="C6" s="110" t="s">
        <v>132</v>
      </c>
      <c r="D6" s="109"/>
      <c r="E6" s="109"/>
      <c r="F6" s="109"/>
      <c r="G6" s="109"/>
      <c r="H6" s="109"/>
      <c r="I6" s="109"/>
      <c r="J6" s="109"/>
      <c r="K6" s="109"/>
      <c r="L6" s="109"/>
      <c r="M6" s="104"/>
      <c r="N6" s="104"/>
      <c r="O6" s="104"/>
      <c r="P6" s="103"/>
      <c r="T6" s="103"/>
    </row>
    <row r="7" spans="1:20" ht="14.45" customHeight="1" x14ac:dyDescent="0.25">
      <c r="A7" s="359"/>
      <c r="B7" s="109"/>
      <c r="C7" s="110" t="s">
        <v>358</v>
      </c>
      <c r="D7" s="109"/>
      <c r="E7" s="109"/>
      <c r="F7" s="109"/>
      <c r="G7" s="109"/>
      <c r="H7" s="109"/>
      <c r="I7" s="109"/>
      <c r="J7" s="109"/>
      <c r="K7" s="109"/>
      <c r="L7" s="109"/>
      <c r="M7" s="104"/>
      <c r="N7" s="104"/>
      <c r="O7" s="104"/>
      <c r="P7" s="103"/>
      <c r="T7" s="103"/>
    </row>
    <row r="8" spans="1:20" ht="14.45" customHeight="1" x14ac:dyDescent="0.25">
      <c r="A8" s="359"/>
      <c r="B8" s="109"/>
      <c r="C8" s="110" t="s">
        <v>133</v>
      </c>
      <c r="D8" s="109"/>
      <c r="E8" s="109"/>
      <c r="F8" s="109"/>
      <c r="G8" s="109"/>
      <c r="H8" s="109"/>
      <c r="I8" s="109"/>
      <c r="J8" s="109"/>
      <c r="K8" s="109"/>
      <c r="L8" s="109"/>
      <c r="M8" s="104"/>
      <c r="N8" s="104"/>
      <c r="O8" s="104"/>
      <c r="P8" s="103"/>
      <c r="T8" s="103"/>
    </row>
    <row r="9" spans="1:20" ht="14.45" customHeight="1" x14ac:dyDescent="0.25">
      <c r="A9" s="360"/>
      <c r="B9" s="109"/>
      <c r="C9" s="110" t="s">
        <v>134</v>
      </c>
      <c r="D9" s="109"/>
      <c r="E9" s="109"/>
      <c r="F9" s="109"/>
      <c r="G9" s="109"/>
      <c r="H9" s="109"/>
      <c r="I9" s="109"/>
      <c r="J9" s="109"/>
      <c r="K9" s="109"/>
      <c r="L9" s="109"/>
      <c r="M9" s="104"/>
      <c r="N9" s="104"/>
      <c r="O9" s="104"/>
      <c r="P9" s="103"/>
      <c r="T9" s="103"/>
    </row>
    <row r="10" spans="1:20" ht="18.600000000000001" customHeight="1" x14ac:dyDescent="0.3">
      <c r="A10" s="358">
        <v>2</v>
      </c>
      <c r="B10" s="353" t="s">
        <v>326</v>
      </c>
      <c r="C10" s="354"/>
      <c r="D10" s="354"/>
      <c r="E10" s="354"/>
      <c r="F10" s="354"/>
      <c r="G10" s="354"/>
      <c r="H10" s="354"/>
      <c r="I10" s="354"/>
      <c r="J10" s="354"/>
      <c r="K10" s="354"/>
      <c r="L10" s="354"/>
      <c r="M10" s="104"/>
      <c r="N10" s="104"/>
      <c r="O10" s="104"/>
      <c r="P10" s="103"/>
      <c r="T10" s="103"/>
    </row>
    <row r="11" spans="1:20" ht="14.45" customHeight="1" x14ac:dyDescent="0.25">
      <c r="A11" s="359"/>
      <c r="B11" s="108"/>
      <c r="C11" s="110" t="s">
        <v>132</v>
      </c>
      <c r="D11" s="109"/>
      <c r="E11" s="109"/>
      <c r="F11" s="109"/>
      <c r="G11" s="109"/>
      <c r="H11" s="109"/>
      <c r="I11" s="109"/>
      <c r="J11" s="109"/>
      <c r="K11" s="109"/>
      <c r="L11" s="109"/>
      <c r="M11" s="104"/>
      <c r="N11" s="104"/>
      <c r="O11" s="104"/>
      <c r="P11" s="103"/>
      <c r="T11" s="103"/>
    </row>
    <row r="12" spans="1:20" ht="14.45" customHeight="1" x14ac:dyDescent="0.25">
      <c r="A12" s="359"/>
      <c r="B12" s="109"/>
      <c r="C12" s="110" t="s">
        <v>134</v>
      </c>
      <c r="D12" s="109"/>
      <c r="E12" s="109"/>
      <c r="F12" s="109"/>
      <c r="G12" s="109"/>
      <c r="H12" s="109"/>
      <c r="I12" s="109"/>
      <c r="J12" s="109"/>
      <c r="K12" s="109"/>
      <c r="L12" s="109"/>
      <c r="M12" s="104"/>
      <c r="N12" s="104"/>
      <c r="O12" s="104"/>
      <c r="P12" s="103"/>
      <c r="T12" s="103"/>
    </row>
    <row r="13" spans="1:20" ht="14.45" customHeight="1" x14ac:dyDescent="0.25">
      <c r="A13" s="359"/>
      <c r="B13" s="109"/>
      <c r="C13" s="203"/>
      <c r="D13" s="109"/>
      <c r="E13" s="109"/>
      <c r="F13" s="109"/>
      <c r="G13" s="109"/>
      <c r="H13" s="109"/>
      <c r="I13" s="109"/>
      <c r="J13" s="109"/>
      <c r="K13" s="109"/>
      <c r="L13" s="109"/>
      <c r="M13" s="104"/>
      <c r="N13" s="104"/>
      <c r="O13" s="104"/>
      <c r="P13" s="103"/>
      <c r="T13" s="103"/>
    </row>
    <row r="14" spans="1:20" ht="14.45" customHeight="1" x14ac:dyDescent="0.25">
      <c r="A14" s="360"/>
      <c r="B14" s="201"/>
      <c r="C14" s="5"/>
      <c r="D14" s="202"/>
      <c r="E14" s="109"/>
      <c r="F14" s="109"/>
      <c r="G14" s="109"/>
      <c r="H14" s="109"/>
      <c r="I14" s="109"/>
      <c r="J14" s="109"/>
      <c r="K14" s="109"/>
      <c r="L14" s="109"/>
      <c r="M14" s="104"/>
      <c r="N14" s="104"/>
      <c r="O14" s="104"/>
      <c r="P14" s="103"/>
      <c r="T14" s="103"/>
    </row>
  </sheetData>
  <mergeCells count="5">
    <mergeCell ref="B5:L5"/>
    <mergeCell ref="B3:L3"/>
    <mergeCell ref="B10:L10"/>
    <mergeCell ref="A10:A14"/>
    <mergeCell ref="A5:A9"/>
  </mergeCells>
  <pageMargins left="0.7" right="0.7" top="0.75" bottom="0.75" header="0.3" footer="0.3"/>
  <pageSetup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F53AA-3A16-428D-8F83-EFBB7FE43B31}">
  <sheetPr>
    <tabColor theme="3" tint="-0.249977111117893"/>
  </sheetPr>
  <dimension ref="A3:B65"/>
  <sheetViews>
    <sheetView workbookViewId="0">
      <selection activeCell="B8" sqref="B8"/>
    </sheetView>
  </sheetViews>
  <sheetFormatPr defaultRowHeight="15" x14ac:dyDescent="0.25"/>
  <cols>
    <col min="1" max="1" width="57.85546875" bestFit="1" customWidth="1"/>
    <col min="2" max="2" width="89.5703125" customWidth="1"/>
  </cols>
  <sheetData>
    <row r="3" spans="1:2" ht="14.45" customHeight="1" x14ac:dyDescent="0.3">
      <c r="A3" s="17" t="s">
        <v>15</v>
      </c>
      <c r="B3" s="18" t="s">
        <v>6</v>
      </c>
    </row>
    <row r="4" spans="1:2" ht="18.75" x14ac:dyDescent="0.3">
      <c r="A4" s="23" t="s">
        <v>13</v>
      </c>
      <c r="B4" s="24"/>
    </row>
    <row r="5" spans="1:2" ht="112.5" x14ac:dyDescent="0.3">
      <c r="A5" s="31" t="s">
        <v>110</v>
      </c>
      <c r="B5" s="20" t="s">
        <v>113</v>
      </c>
    </row>
    <row r="6" spans="1:2" ht="56.25" x14ac:dyDescent="0.3">
      <c r="A6" s="31" t="s">
        <v>111</v>
      </c>
      <c r="B6" s="20" t="s">
        <v>116</v>
      </c>
    </row>
    <row r="7" spans="1:2" ht="168.75" x14ac:dyDescent="0.3">
      <c r="A7" s="31" t="s">
        <v>112</v>
      </c>
      <c r="B7" s="20" t="s">
        <v>118</v>
      </c>
    </row>
    <row r="8" spans="1:2" ht="56.25" x14ac:dyDescent="0.3">
      <c r="A8" s="31" t="s">
        <v>114</v>
      </c>
      <c r="B8" s="20" t="s">
        <v>115</v>
      </c>
    </row>
    <row r="9" spans="1:2" ht="18.75" x14ac:dyDescent="0.3">
      <c r="A9" s="31"/>
      <c r="B9" s="21" t="s">
        <v>50</v>
      </c>
    </row>
    <row r="10" spans="1:2" ht="18.75" x14ac:dyDescent="0.3">
      <c r="A10" s="31"/>
      <c r="B10" s="21" t="s">
        <v>108</v>
      </c>
    </row>
    <row r="11" spans="1:2" ht="37.5" x14ac:dyDescent="0.3">
      <c r="A11" s="31"/>
      <c r="B11" s="20" t="s">
        <v>109</v>
      </c>
    </row>
    <row r="12" spans="1:2" ht="18.75" x14ac:dyDescent="0.3">
      <c r="A12" s="31" t="s">
        <v>119</v>
      </c>
      <c r="B12" s="21" t="s">
        <v>120</v>
      </c>
    </row>
    <row r="13" spans="1:2" ht="24.6" customHeight="1" x14ac:dyDescent="0.3">
      <c r="A13" s="31"/>
      <c r="B13" s="20" t="s">
        <v>117</v>
      </c>
    </row>
    <row r="14" spans="1:2" ht="18.75" x14ac:dyDescent="0.3">
      <c r="A14" s="31"/>
      <c r="B14" s="21"/>
    </row>
    <row r="15" spans="1:2" ht="18.75" x14ac:dyDescent="0.3">
      <c r="A15" s="31"/>
      <c r="B15" s="21"/>
    </row>
    <row r="16" spans="1:2" ht="18.75" x14ac:dyDescent="0.3">
      <c r="A16" s="31"/>
      <c r="B16" s="21"/>
    </row>
    <row r="17" spans="1:2" ht="18.75" x14ac:dyDescent="0.3">
      <c r="A17" s="23" t="s">
        <v>7</v>
      </c>
      <c r="B17" s="24"/>
    </row>
    <row r="18" spans="1:2" ht="18.75" x14ac:dyDescent="0.3">
      <c r="A18" s="19"/>
      <c r="B18" s="20"/>
    </row>
    <row r="19" spans="1:2" ht="18.75" x14ac:dyDescent="0.3">
      <c r="A19" s="19"/>
      <c r="B19" s="20"/>
    </row>
    <row r="20" spans="1:2" ht="18.75" x14ac:dyDescent="0.3">
      <c r="A20" s="21"/>
      <c r="B20" s="21"/>
    </row>
    <row r="21" spans="1:2" ht="18.75" x14ac:dyDescent="0.3">
      <c r="A21" s="23" t="s">
        <v>8</v>
      </c>
      <c r="B21" s="24"/>
    </row>
    <row r="22" spans="1:2" ht="18.75" x14ac:dyDescent="0.3">
      <c r="A22" s="21"/>
      <c r="B22" s="21"/>
    </row>
    <row r="23" spans="1:2" ht="18.75" x14ac:dyDescent="0.3">
      <c r="A23" s="21"/>
      <c r="B23" s="21"/>
    </row>
    <row r="24" spans="1:2" ht="18.75" x14ac:dyDescent="0.3">
      <c r="A24" s="21"/>
      <c r="B24" s="21"/>
    </row>
    <row r="25" spans="1:2" ht="18.75" x14ac:dyDescent="0.3">
      <c r="A25" s="23" t="s">
        <v>16</v>
      </c>
      <c r="B25" s="24"/>
    </row>
    <row r="26" spans="1:2" ht="18.75" x14ac:dyDescent="0.3">
      <c r="A26" s="27" t="s">
        <v>20</v>
      </c>
      <c r="B26" s="21" t="s">
        <v>29</v>
      </c>
    </row>
    <row r="27" spans="1:2" ht="18.75" x14ac:dyDescent="0.3">
      <c r="A27" s="27" t="s">
        <v>23</v>
      </c>
      <c r="B27" s="21" t="s">
        <v>45</v>
      </c>
    </row>
    <row r="28" spans="1:2" ht="18.75" x14ac:dyDescent="0.3">
      <c r="A28" s="27" t="s">
        <v>21</v>
      </c>
      <c r="B28" s="25" t="s">
        <v>28</v>
      </c>
    </row>
    <row r="29" spans="1:2" ht="18.75" x14ac:dyDescent="0.3">
      <c r="A29" s="27" t="s">
        <v>22</v>
      </c>
      <c r="B29" s="21" t="s">
        <v>46</v>
      </c>
    </row>
    <row r="30" spans="1:2" ht="18.75" x14ac:dyDescent="0.3">
      <c r="A30" s="27" t="s">
        <v>24</v>
      </c>
      <c r="B30" s="25" t="s">
        <v>18</v>
      </c>
    </row>
    <row r="31" spans="1:2" ht="18.75" x14ac:dyDescent="0.3">
      <c r="A31" s="27" t="s">
        <v>25</v>
      </c>
      <c r="B31" s="25" t="s">
        <v>30</v>
      </c>
    </row>
    <row r="32" spans="1:2" ht="18.75" x14ac:dyDescent="0.3">
      <c r="A32" s="27" t="s">
        <v>26</v>
      </c>
      <c r="B32" s="25" t="s">
        <v>19</v>
      </c>
    </row>
    <row r="33" spans="1:2" ht="18.75" x14ac:dyDescent="0.3">
      <c r="A33" s="27" t="s">
        <v>27</v>
      </c>
      <c r="B33" s="26" t="s">
        <v>31</v>
      </c>
    </row>
    <row r="35" spans="1:2" ht="18.75" x14ac:dyDescent="0.3">
      <c r="A35" s="27"/>
      <c r="B35" s="26"/>
    </row>
    <row r="36" spans="1:2" ht="18.75" x14ac:dyDescent="0.3">
      <c r="A36" s="27"/>
      <c r="B36" s="26"/>
    </row>
    <row r="37" spans="1:2" ht="18.75" x14ac:dyDescent="0.3">
      <c r="A37" s="27"/>
      <c r="B37" s="26"/>
    </row>
    <row r="38" spans="1:2" ht="18.75" x14ac:dyDescent="0.3">
      <c r="A38" s="27"/>
      <c r="B38" s="26"/>
    </row>
    <row r="39" spans="1:2" ht="18.75" x14ac:dyDescent="0.3">
      <c r="A39" s="27"/>
      <c r="B39" s="26"/>
    </row>
    <row r="40" spans="1:2" ht="18.75" x14ac:dyDescent="0.3">
      <c r="A40" s="27"/>
      <c r="B40" s="26"/>
    </row>
    <row r="41" spans="1:2" ht="18.75" x14ac:dyDescent="0.3">
      <c r="A41" s="27"/>
      <c r="B41" s="26"/>
    </row>
    <row r="42" spans="1:2" ht="18.75" x14ac:dyDescent="0.3">
      <c r="A42" s="27"/>
      <c r="B42" s="26"/>
    </row>
    <row r="43" spans="1:2" ht="18.75" x14ac:dyDescent="0.3">
      <c r="A43" s="27"/>
      <c r="B43" s="26"/>
    </row>
    <row r="44" spans="1:2" ht="18.75" x14ac:dyDescent="0.3">
      <c r="A44" s="27"/>
      <c r="B44" s="26"/>
    </row>
    <row r="45" spans="1:2" ht="18.75" x14ac:dyDescent="0.3">
      <c r="A45" s="27"/>
      <c r="B45" s="26"/>
    </row>
    <row r="46" spans="1:2" ht="18.75" x14ac:dyDescent="0.3">
      <c r="A46" s="27"/>
      <c r="B46" s="26"/>
    </row>
    <row r="47" spans="1:2" ht="18.75" x14ac:dyDescent="0.3">
      <c r="A47" s="27"/>
      <c r="B47" s="26"/>
    </row>
    <row r="48" spans="1:2" ht="18.75" x14ac:dyDescent="0.3">
      <c r="A48" s="27"/>
      <c r="B48" s="26"/>
    </row>
    <row r="49" spans="1:2" ht="18.75" x14ac:dyDescent="0.3">
      <c r="A49" s="27"/>
      <c r="B49" s="26"/>
    </row>
    <row r="50" spans="1:2" ht="18.75" x14ac:dyDescent="0.3">
      <c r="A50" s="27"/>
      <c r="B50" s="25"/>
    </row>
    <row r="51" spans="1:2" ht="18.75" x14ac:dyDescent="0.3">
      <c r="A51" s="27"/>
      <c r="B51" s="21"/>
    </row>
    <row r="52" spans="1:2" ht="18.75" x14ac:dyDescent="0.3">
      <c r="A52" s="27"/>
      <c r="B52" s="21" t="s">
        <v>17</v>
      </c>
    </row>
    <row r="53" spans="1:2" ht="18.75" x14ac:dyDescent="0.3">
      <c r="A53" s="23" t="s">
        <v>9</v>
      </c>
      <c r="B53" s="23"/>
    </row>
    <row r="54" spans="1:2" ht="18.75" x14ac:dyDescent="0.3">
      <c r="A54" s="21"/>
      <c r="B54" s="21" t="s">
        <v>48</v>
      </c>
    </row>
    <row r="55" spans="1:2" ht="18.75" x14ac:dyDescent="0.3">
      <c r="A55" s="21"/>
      <c r="B55" s="21" t="s">
        <v>49</v>
      </c>
    </row>
    <row r="56" spans="1:2" ht="18.75" x14ac:dyDescent="0.3">
      <c r="A56" s="21"/>
      <c r="B56" s="21"/>
    </row>
    <row r="57" spans="1:2" ht="18.75" x14ac:dyDescent="0.3">
      <c r="A57" s="21"/>
      <c r="B57" s="21"/>
    </row>
    <row r="58" spans="1:2" ht="18.75" x14ac:dyDescent="0.3">
      <c r="A58" s="23" t="s">
        <v>10</v>
      </c>
      <c r="B58" s="23"/>
    </row>
    <row r="59" spans="1:2" ht="18.75" x14ac:dyDescent="0.3">
      <c r="A59" s="19"/>
      <c r="B59" s="19" t="s">
        <v>47</v>
      </c>
    </row>
    <row r="60" spans="1:2" ht="18.75" x14ac:dyDescent="0.3">
      <c r="A60" s="19"/>
      <c r="B60" s="19"/>
    </row>
    <row r="61" spans="1:2" ht="18.75" x14ac:dyDescent="0.3">
      <c r="A61" s="24" t="s">
        <v>11</v>
      </c>
      <c r="B61" s="23"/>
    </row>
    <row r="62" spans="1:2" ht="18.75" x14ac:dyDescent="0.3">
      <c r="A62" s="22"/>
      <c r="B62" s="19"/>
    </row>
    <row r="63" spans="1:2" ht="18.75" x14ac:dyDescent="0.3">
      <c r="A63" s="22"/>
      <c r="B63" s="19"/>
    </row>
    <row r="64" spans="1:2" ht="18.75" x14ac:dyDescent="0.3">
      <c r="A64" s="22"/>
      <c r="B64" s="19"/>
    </row>
    <row r="65" spans="1:2" ht="18.75" x14ac:dyDescent="0.3">
      <c r="A65" s="23" t="s">
        <v>12</v>
      </c>
      <c r="B65" s="23"/>
    </row>
  </sheetData>
  <pageMargins left="0.7" right="0.7" top="0.75" bottom="0.75" header="0.3" footer="0.3"/>
  <pageSetup orientation="portrait" horizontalDpi="30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A154E-0F4E-4DD6-AD9C-4893059E07C6}">
  <sheetPr>
    <tabColor theme="3" tint="-0.249977111117893"/>
  </sheetPr>
  <dimension ref="A1:D65"/>
  <sheetViews>
    <sheetView workbookViewId="0">
      <selection activeCell="G25" sqref="G25"/>
    </sheetView>
  </sheetViews>
  <sheetFormatPr defaultRowHeight="15" x14ac:dyDescent="0.25"/>
  <cols>
    <col min="1" max="1" width="132.85546875" bestFit="1" customWidth="1"/>
  </cols>
  <sheetData>
    <row r="1" spans="1:4" x14ac:dyDescent="0.25">
      <c r="A1" s="29"/>
      <c r="B1" s="29" t="s">
        <v>51</v>
      </c>
      <c r="C1" s="29"/>
      <c r="D1" s="29"/>
    </row>
    <row r="2" spans="1:4" x14ac:dyDescent="0.25">
      <c r="A2" s="29" t="s">
        <v>52</v>
      </c>
      <c r="B2" s="29" t="s">
        <v>53</v>
      </c>
      <c r="C2" s="29" t="s">
        <v>55</v>
      </c>
      <c r="D2" s="29" t="s">
        <v>54</v>
      </c>
    </row>
    <row r="3" spans="1:4" x14ac:dyDescent="0.25">
      <c r="A3" t="s">
        <v>56</v>
      </c>
      <c r="B3" t="s">
        <v>32</v>
      </c>
      <c r="C3" s="30" t="s">
        <v>32</v>
      </c>
      <c r="D3" t="s">
        <v>57</v>
      </c>
    </row>
    <row r="4" spans="1:4" x14ac:dyDescent="0.25">
      <c r="A4" t="s">
        <v>58</v>
      </c>
      <c r="B4" t="s">
        <v>32</v>
      </c>
      <c r="C4" s="30" t="s">
        <v>32</v>
      </c>
      <c r="D4" t="s">
        <v>57</v>
      </c>
    </row>
    <row r="5" spans="1:4" x14ac:dyDescent="0.25">
      <c r="A5" t="s">
        <v>33</v>
      </c>
      <c r="B5" t="s">
        <v>32</v>
      </c>
      <c r="C5" s="30" t="s">
        <v>32</v>
      </c>
      <c r="D5" t="s">
        <v>57</v>
      </c>
    </row>
    <row r="6" spans="1:4" x14ac:dyDescent="0.25">
      <c r="A6" t="s">
        <v>34</v>
      </c>
      <c r="B6" t="s">
        <v>32</v>
      </c>
      <c r="C6" s="30" t="s">
        <v>32</v>
      </c>
      <c r="D6" t="s">
        <v>57</v>
      </c>
    </row>
    <row r="7" spans="1:4" x14ac:dyDescent="0.25">
      <c r="A7" t="s">
        <v>35</v>
      </c>
      <c r="B7" t="s">
        <v>57</v>
      </c>
      <c r="C7" s="30" t="s">
        <v>32</v>
      </c>
      <c r="D7" t="s">
        <v>57</v>
      </c>
    </row>
    <row r="8" spans="1:4" x14ac:dyDescent="0.25">
      <c r="A8" t="s">
        <v>59</v>
      </c>
      <c r="B8" t="s">
        <v>57</v>
      </c>
      <c r="C8" s="30" t="s">
        <v>57</v>
      </c>
      <c r="D8" t="s">
        <v>57</v>
      </c>
    </row>
    <row r="9" spans="1:4" x14ac:dyDescent="0.25">
      <c r="A9" t="s">
        <v>60</v>
      </c>
      <c r="B9" t="s">
        <v>57</v>
      </c>
      <c r="C9" s="30" t="s">
        <v>57</v>
      </c>
      <c r="D9" t="s">
        <v>57</v>
      </c>
    </row>
    <row r="10" spans="1:4" x14ac:dyDescent="0.25">
      <c r="A10" t="s">
        <v>61</v>
      </c>
      <c r="B10" t="s">
        <v>32</v>
      </c>
      <c r="C10" s="30" t="s">
        <v>32</v>
      </c>
      <c r="D10" t="s">
        <v>57</v>
      </c>
    </row>
    <row r="11" spans="1:4" x14ac:dyDescent="0.25">
      <c r="A11" t="s">
        <v>62</v>
      </c>
      <c r="B11" t="s">
        <v>57</v>
      </c>
      <c r="C11" s="30" t="s">
        <v>57</v>
      </c>
      <c r="D11" t="s">
        <v>57</v>
      </c>
    </row>
    <row r="12" spans="1:4" x14ac:dyDescent="0.25">
      <c r="A12" t="s">
        <v>63</v>
      </c>
      <c r="B12" t="s">
        <v>32</v>
      </c>
      <c r="C12" s="30" t="s">
        <v>32</v>
      </c>
      <c r="D12" t="s">
        <v>57</v>
      </c>
    </row>
    <row r="13" spans="1:4" x14ac:dyDescent="0.25">
      <c r="A13" t="s">
        <v>64</v>
      </c>
      <c r="B13" t="s">
        <v>57</v>
      </c>
      <c r="C13" s="30" t="s">
        <v>57</v>
      </c>
      <c r="D13" t="s">
        <v>57</v>
      </c>
    </row>
    <row r="14" spans="1:4" x14ac:dyDescent="0.25">
      <c r="A14" t="s">
        <v>41</v>
      </c>
      <c r="B14" t="s">
        <v>32</v>
      </c>
      <c r="C14" s="30" t="s">
        <v>32</v>
      </c>
      <c r="D14" t="s">
        <v>57</v>
      </c>
    </row>
    <row r="15" spans="1:4" x14ac:dyDescent="0.25">
      <c r="A15" t="s">
        <v>65</v>
      </c>
      <c r="B15" t="s">
        <v>57</v>
      </c>
      <c r="C15" s="30" t="s">
        <v>57</v>
      </c>
      <c r="D15" t="s">
        <v>57</v>
      </c>
    </row>
    <row r="16" spans="1:4" x14ac:dyDescent="0.25">
      <c r="A16" t="s">
        <v>66</v>
      </c>
      <c r="B16" t="s">
        <v>57</v>
      </c>
      <c r="C16" s="30" t="s">
        <v>57</v>
      </c>
      <c r="D16" t="s">
        <v>57</v>
      </c>
    </row>
    <row r="17" spans="1:4" x14ac:dyDescent="0.25">
      <c r="A17" t="s">
        <v>67</v>
      </c>
      <c r="C17" s="30"/>
    </row>
    <row r="18" spans="1:4" x14ac:dyDescent="0.25">
      <c r="A18" t="s">
        <v>37</v>
      </c>
      <c r="B18" t="s">
        <v>32</v>
      </c>
      <c r="C18" s="30" t="s">
        <v>32</v>
      </c>
      <c r="D18" t="s">
        <v>57</v>
      </c>
    </row>
    <row r="19" spans="1:4" x14ac:dyDescent="0.25">
      <c r="A19" t="s">
        <v>68</v>
      </c>
      <c r="B19" t="s">
        <v>57</v>
      </c>
      <c r="C19" s="30" t="s">
        <v>57</v>
      </c>
      <c r="D19" t="s">
        <v>57</v>
      </c>
    </row>
    <row r="20" spans="1:4" x14ac:dyDescent="0.25">
      <c r="A20" t="s">
        <v>38</v>
      </c>
      <c r="B20" t="s">
        <v>32</v>
      </c>
      <c r="C20" s="30" t="s">
        <v>32</v>
      </c>
      <c r="D20" t="s">
        <v>57</v>
      </c>
    </row>
    <row r="21" spans="1:4" x14ac:dyDescent="0.25">
      <c r="A21" t="s">
        <v>69</v>
      </c>
      <c r="B21" t="s">
        <v>32</v>
      </c>
      <c r="C21" s="30" t="s">
        <v>57</v>
      </c>
      <c r="D21" t="s">
        <v>57</v>
      </c>
    </row>
    <row r="22" spans="1:4" x14ac:dyDescent="0.25">
      <c r="A22" t="s">
        <v>36</v>
      </c>
      <c r="B22" t="s">
        <v>57</v>
      </c>
      <c r="C22" s="30" t="s">
        <v>32</v>
      </c>
      <c r="D22" t="s">
        <v>57</v>
      </c>
    </row>
    <row r="23" spans="1:4" x14ac:dyDescent="0.25">
      <c r="A23" t="s">
        <v>70</v>
      </c>
      <c r="B23" t="s">
        <v>57</v>
      </c>
      <c r="C23" s="30" t="s">
        <v>57</v>
      </c>
      <c r="D23" t="s">
        <v>57</v>
      </c>
    </row>
    <row r="24" spans="1:4" x14ac:dyDescent="0.25">
      <c r="A24" t="s">
        <v>40</v>
      </c>
      <c r="B24" t="s">
        <v>32</v>
      </c>
      <c r="C24" s="30" t="s">
        <v>57</v>
      </c>
      <c r="D24" t="s">
        <v>57</v>
      </c>
    </row>
    <row r="25" spans="1:4" x14ac:dyDescent="0.25">
      <c r="A25" t="s">
        <v>43</v>
      </c>
      <c r="B25" t="s">
        <v>32</v>
      </c>
      <c r="C25" s="30" t="s">
        <v>32</v>
      </c>
      <c r="D25" t="s">
        <v>57</v>
      </c>
    </row>
    <row r="26" spans="1:4" x14ac:dyDescent="0.25">
      <c r="A26" t="s">
        <v>39</v>
      </c>
      <c r="B26" t="s">
        <v>57</v>
      </c>
      <c r="C26" s="30" t="s">
        <v>57</v>
      </c>
      <c r="D26" t="s">
        <v>57</v>
      </c>
    </row>
    <row r="27" spans="1:4" x14ac:dyDescent="0.25">
      <c r="A27" t="s">
        <v>42</v>
      </c>
      <c r="B27" t="s">
        <v>32</v>
      </c>
      <c r="C27" s="30" t="s">
        <v>57</v>
      </c>
      <c r="D27" t="s">
        <v>57</v>
      </c>
    </row>
    <row r="28" spans="1:4" x14ac:dyDescent="0.25">
      <c r="A28" t="s">
        <v>44</v>
      </c>
      <c r="B28" t="s">
        <v>57</v>
      </c>
      <c r="C28" s="30" t="s">
        <v>57</v>
      </c>
      <c r="D28" t="s">
        <v>57</v>
      </c>
    </row>
    <row r="29" spans="1:4" x14ac:dyDescent="0.25">
      <c r="A29" t="s">
        <v>71</v>
      </c>
      <c r="B29" t="s">
        <v>32</v>
      </c>
      <c r="C29" s="30" t="s">
        <v>32</v>
      </c>
      <c r="D29" t="s">
        <v>57</v>
      </c>
    </row>
    <row r="30" spans="1:4" x14ac:dyDescent="0.25">
      <c r="A30" t="s">
        <v>72</v>
      </c>
      <c r="B30" t="s">
        <v>57</v>
      </c>
      <c r="C30" s="30" t="s">
        <v>57</v>
      </c>
      <c r="D30" t="s">
        <v>57</v>
      </c>
    </row>
    <row r="31" spans="1:4" x14ac:dyDescent="0.25">
      <c r="A31" t="s">
        <v>73</v>
      </c>
      <c r="B31" t="s">
        <v>57</v>
      </c>
      <c r="C31" s="30" t="s">
        <v>57</v>
      </c>
      <c r="D31" t="s">
        <v>57</v>
      </c>
    </row>
    <row r="32" spans="1:4" x14ac:dyDescent="0.25">
      <c r="A32" t="s">
        <v>74</v>
      </c>
      <c r="B32" t="s">
        <v>32</v>
      </c>
      <c r="C32" s="30" t="s">
        <v>32</v>
      </c>
      <c r="D32" t="s">
        <v>57</v>
      </c>
    </row>
    <row r="33" spans="1:4" x14ac:dyDescent="0.25">
      <c r="A33" t="s">
        <v>75</v>
      </c>
      <c r="B33" t="s">
        <v>57</v>
      </c>
      <c r="C33" s="30" t="s">
        <v>57</v>
      </c>
      <c r="D33" t="s">
        <v>57</v>
      </c>
    </row>
    <row r="34" spans="1:4" x14ac:dyDescent="0.25">
      <c r="A34" t="s">
        <v>76</v>
      </c>
      <c r="B34" t="s">
        <v>57</v>
      </c>
      <c r="C34" s="30" t="s">
        <v>57</v>
      </c>
      <c r="D34" t="s">
        <v>57</v>
      </c>
    </row>
    <row r="35" spans="1:4" x14ac:dyDescent="0.25">
      <c r="A35" t="s">
        <v>77</v>
      </c>
      <c r="B35" t="s">
        <v>32</v>
      </c>
      <c r="C35" s="30" t="s">
        <v>57</v>
      </c>
      <c r="D35" t="s">
        <v>57</v>
      </c>
    </row>
    <row r="36" spans="1:4" x14ac:dyDescent="0.25">
      <c r="A36" t="s">
        <v>78</v>
      </c>
      <c r="B36" t="s">
        <v>57</v>
      </c>
      <c r="C36" s="30" t="s">
        <v>57</v>
      </c>
      <c r="D36" t="s">
        <v>57</v>
      </c>
    </row>
    <row r="37" spans="1:4" x14ac:dyDescent="0.25">
      <c r="A37" t="s">
        <v>79</v>
      </c>
      <c r="B37" t="s">
        <v>57</v>
      </c>
      <c r="C37" s="30" t="s">
        <v>57</v>
      </c>
      <c r="D37" t="s">
        <v>57</v>
      </c>
    </row>
    <row r="38" spans="1:4" x14ac:dyDescent="0.25">
      <c r="A38" t="s">
        <v>80</v>
      </c>
      <c r="B38" t="s">
        <v>32</v>
      </c>
      <c r="C38" s="30" t="s">
        <v>32</v>
      </c>
      <c r="D38" t="s">
        <v>57</v>
      </c>
    </row>
    <row r="39" spans="1:4" x14ac:dyDescent="0.25">
      <c r="A39" t="s">
        <v>81</v>
      </c>
      <c r="B39" t="s">
        <v>32</v>
      </c>
      <c r="C39" s="30" t="s">
        <v>57</v>
      </c>
      <c r="D39" t="s">
        <v>57</v>
      </c>
    </row>
    <row r="40" spans="1:4" x14ac:dyDescent="0.25">
      <c r="A40" t="s">
        <v>82</v>
      </c>
      <c r="B40" t="s">
        <v>57</v>
      </c>
      <c r="C40" s="30" t="s">
        <v>57</v>
      </c>
      <c r="D40" t="s">
        <v>57</v>
      </c>
    </row>
    <row r="41" spans="1:4" x14ac:dyDescent="0.25">
      <c r="A41" t="s">
        <v>83</v>
      </c>
      <c r="B41" t="s">
        <v>57</v>
      </c>
      <c r="C41" s="30" t="s">
        <v>57</v>
      </c>
      <c r="D41" t="s">
        <v>57</v>
      </c>
    </row>
    <row r="42" spans="1:4" x14ac:dyDescent="0.25">
      <c r="A42" t="s">
        <v>84</v>
      </c>
      <c r="B42" t="s">
        <v>32</v>
      </c>
      <c r="C42" s="30" t="s">
        <v>32</v>
      </c>
      <c r="D42" t="s">
        <v>57</v>
      </c>
    </row>
    <row r="43" spans="1:4" x14ac:dyDescent="0.25">
      <c r="A43" t="s">
        <v>85</v>
      </c>
      <c r="B43" t="s">
        <v>57</v>
      </c>
      <c r="C43" s="30" t="s">
        <v>57</v>
      </c>
      <c r="D43" t="s">
        <v>57</v>
      </c>
    </row>
    <row r="44" spans="1:4" x14ac:dyDescent="0.25">
      <c r="A44" t="s">
        <v>86</v>
      </c>
      <c r="B44" t="s">
        <v>57</v>
      </c>
      <c r="C44" s="30" t="s">
        <v>57</v>
      </c>
      <c r="D44" t="s">
        <v>57</v>
      </c>
    </row>
    <row r="45" spans="1:4" x14ac:dyDescent="0.25">
      <c r="A45" t="s">
        <v>87</v>
      </c>
      <c r="B45" t="s">
        <v>57</v>
      </c>
      <c r="C45" s="30" t="s">
        <v>57</v>
      </c>
      <c r="D45" t="s">
        <v>57</v>
      </c>
    </row>
    <row r="46" spans="1:4" x14ac:dyDescent="0.25">
      <c r="A46" t="s">
        <v>88</v>
      </c>
      <c r="B46" t="s">
        <v>57</v>
      </c>
      <c r="C46" s="30" t="s">
        <v>57</v>
      </c>
      <c r="D46" t="s">
        <v>57</v>
      </c>
    </row>
    <row r="47" spans="1:4" x14ac:dyDescent="0.25">
      <c r="A47" t="s">
        <v>89</v>
      </c>
      <c r="B47" t="s">
        <v>32</v>
      </c>
      <c r="C47" s="30" t="s">
        <v>32</v>
      </c>
      <c r="D47" t="s">
        <v>57</v>
      </c>
    </row>
    <row r="48" spans="1:4" x14ac:dyDescent="0.25">
      <c r="A48" t="s">
        <v>90</v>
      </c>
      <c r="B48" t="s">
        <v>32</v>
      </c>
      <c r="C48" s="30" t="s">
        <v>32</v>
      </c>
      <c r="D48" t="s">
        <v>57</v>
      </c>
    </row>
    <row r="49" spans="1:4" x14ac:dyDescent="0.25">
      <c r="A49" t="s">
        <v>91</v>
      </c>
      <c r="B49" t="s">
        <v>57</v>
      </c>
      <c r="C49" s="30" t="s">
        <v>57</v>
      </c>
      <c r="D49" t="s">
        <v>57</v>
      </c>
    </row>
    <row r="50" spans="1:4" x14ac:dyDescent="0.25">
      <c r="A50" t="s">
        <v>92</v>
      </c>
      <c r="B50" t="s">
        <v>32</v>
      </c>
      <c r="C50" s="30" t="s">
        <v>32</v>
      </c>
      <c r="D50" t="s">
        <v>57</v>
      </c>
    </row>
    <row r="51" spans="1:4" x14ac:dyDescent="0.25">
      <c r="A51" t="s">
        <v>93</v>
      </c>
      <c r="B51" t="s">
        <v>32</v>
      </c>
      <c r="C51" s="30" t="s">
        <v>32</v>
      </c>
      <c r="D51" t="s">
        <v>57</v>
      </c>
    </row>
    <row r="52" spans="1:4" x14ac:dyDescent="0.25">
      <c r="A52" t="s">
        <v>94</v>
      </c>
      <c r="B52" t="s">
        <v>57</v>
      </c>
      <c r="C52" s="30" t="s">
        <v>57</v>
      </c>
      <c r="D52" t="s">
        <v>57</v>
      </c>
    </row>
    <row r="53" spans="1:4" x14ac:dyDescent="0.25">
      <c r="A53" t="s">
        <v>95</v>
      </c>
      <c r="B53" t="s">
        <v>57</v>
      </c>
      <c r="C53" s="30" t="s">
        <v>57</v>
      </c>
      <c r="D53" t="s">
        <v>57</v>
      </c>
    </row>
    <row r="54" spans="1:4" x14ac:dyDescent="0.25">
      <c r="A54" t="s">
        <v>96</v>
      </c>
      <c r="B54" t="s">
        <v>57</v>
      </c>
      <c r="C54" s="30" t="s">
        <v>32</v>
      </c>
      <c r="D54" t="s">
        <v>57</v>
      </c>
    </row>
    <row r="55" spans="1:4" x14ac:dyDescent="0.25">
      <c r="A55" t="s">
        <v>97</v>
      </c>
      <c r="B55" t="s">
        <v>57</v>
      </c>
      <c r="C55" s="30" t="s">
        <v>57</v>
      </c>
      <c r="D55" t="s">
        <v>57</v>
      </c>
    </row>
    <row r="56" spans="1:4" x14ac:dyDescent="0.25">
      <c r="A56" t="s">
        <v>98</v>
      </c>
      <c r="B56" t="s">
        <v>57</v>
      </c>
      <c r="C56" s="30" t="s">
        <v>57</v>
      </c>
      <c r="D56" t="s">
        <v>57</v>
      </c>
    </row>
    <row r="57" spans="1:4" x14ac:dyDescent="0.25">
      <c r="A57" t="s">
        <v>99</v>
      </c>
      <c r="B57" t="s">
        <v>57</v>
      </c>
      <c r="C57" s="30" t="s">
        <v>57</v>
      </c>
      <c r="D57" t="s">
        <v>57</v>
      </c>
    </row>
    <row r="58" spans="1:4" x14ac:dyDescent="0.25">
      <c r="A58" t="s">
        <v>100</v>
      </c>
      <c r="B58" t="s">
        <v>57</v>
      </c>
      <c r="C58" s="30" t="s">
        <v>57</v>
      </c>
      <c r="D58" t="s">
        <v>57</v>
      </c>
    </row>
    <row r="59" spans="1:4" x14ac:dyDescent="0.25">
      <c r="A59" t="s">
        <v>101</v>
      </c>
      <c r="B59" t="s">
        <v>57</v>
      </c>
      <c r="C59" s="30" t="s">
        <v>57</v>
      </c>
      <c r="D59" t="s">
        <v>57</v>
      </c>
    </row>
    <row r="60" spans="1:4" x14ac:dyDescent="0.25">
      <c r="A60" t="s">
        <v>102</v>
      </c>
      <c r="B60" t="s">
        <v>57</v>
      </c>
      <c r="C60" s="30" t="s">
        <v>57</v>
      </c>
      <c r="D60" t="s">
        <v>57</v>
      </c>
    </row>
    <row r="61" spans="1:4" x14ac:dyDescent="0.25">
      <c r="A61" t="s">
        <v>103</v>
      </c>
      <c r="B61" t="s">
        <v>57</v>
      </c>
      <c r="C61" s="30" t="s">
        <v>57</v>
      </c>
      <c r="D61" t="s">
        <v>57</v>
      </c>
    </row>
    <row r="62" spans="1:4" x14ac:dyDescent="0.25">
      <c r="A62" t="s">
        <v>104</v>
      </c>
      <c r="B62" t="s">
        <v>57</v>
      </c>
      <c r="C62" s="30" t="s">
        <v>57</v>
      </c>
      <c r="D62" t="s">
        <v>57</v>
      </c>
    </row>
    <row r="63" spans="1:4" x14ac:dyDescent="0.25">
      <c r="A63" t="s">
        <v>105</v>
      </c>
      <c r="B63" t="s">
        <v>57</v>
      </c>
      <c r="C63" s="30" t="s">
        <v>57</v>
      </c>
      <c r="D63" t="s">
        <v>57</v>
      </c>
    </row>
    <row r="64" spans="1:4" x14ac:dyDescent="0.25">
      <c r="A64" t="s">
        <v>106</v>
      </c>
      <c r="B64" t="s">
        <v>57</v>
      </c>
      <c r="C64" s="30" t="s">
        <v>57</v>
      </c>
      <c r="D64" t="s">
        <v>57</v>
      </c>
    </row>
    <row r="65" spans="1:4" x14ac:dyDescent="0.25">
      <c r="A65" t="s">
        <v>107</v>
      </c>
      <c r="B65" t="s">
        <v>57</v>
      </c>
      <c r="C65" s="30" t="s">
        <v>57</v>
      </c>
      <c r="D65" t="s">
        <v>57</v>
      </c>
    </row>
  </sheetData>
  <autoFilter ref="A2:D65" xr:uid="{E50A154E-0F4E-4DD6-AD9C-4893059E07C6}"/>
  <pageMargins left="0.7" right="0.7" top="0.75" bottom="0.75" header="0.3" footer="0.3"/>
  <pageSetup orientation="portrait" horizontalDpi="30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A69DA-C5EF-42E0-AA34-B024F3E83F23}">
  <sheetPr>
    <tabColor rgb="FF00B050"/>
  </sheetPr>
  <dimension ref="B2:F89"/>
  <sheetViews>
    <sheetView zoomScale="85" zoomScaleNormal="85" workbookViewId="0">
      <selection activeCell="E41" sqref="E41"/>
    </sheetView>
  </sheetViews>
  <sheetFormatPr defaultRowHeight="15" x14ac:dyDescent="0.25"/>
  <cols>
    <col min="3" max="3" width="28.42578125" customWidth="1"/>
    <col min="4" max="4" width="34.5703125" customWidth="1"/>
    <col min="5" max="5" width="154.140625" customWidth="1"/>
    <col min="6" max="6" width="4.5703125" customWidth="1"/>
  </cols>
  <sheetData>
    <row r="2" spans="2:6" ht="15.75" thickBot="1" x14ac:dyDescent="0.3"/>
    <row r="3" spans="2:6" ht="29.25" thickBot="1" x14ac:dyDescent="0.3">
      <c r="B3" s="42" t="s">
        <v>221</v>
      </c>
      <c r="C3" s="43"/>
      <c r="D3" s="43"/>
      <c r="E3" s="43"/>
      <c r="F3" s="44"/>
    </row>
    <row r="5" spans="2:6" x14ac:dyDescent="0.25">
      <c r="B5" s="1"/>
      <c r="C5" s="45"/>
      <c r="D5" s="45"/>
      <c r="E5" s="45"/>
      <c r="F5" s="1"/>
    </row>
    <row r="6" spans="2:6" ht="21.75" thickBot="1" x14ac:dyDescent="0.4">
      <c r="B6" s="1"/>
      <c r="C6" s="364" t="s">
        <v>222</v>
      </c>
      <c r="D6" s="364"/>
      <c r="E6" s="364"/>
      <c r="F6" s="1"/>
    </row>
    <row r="7" spans="2:6" ht="24" thickBot="1" x14ac:dyDescent="0.3">
      <c r="B7" s="1"/>
      <c r="C7" s="361" t="s">
        <v>223</v>
      </c>
      <c r="D7" s="362"/>
      <c r="E7" s="362"/>
      <c r="F7" s="1"/>
    </row>
    <row r="8" spans="2:6" ht="18.75" x14ac:dyDescent="0.25">
      <c r="B8" s="1"/>
      <c r="C8" s="46" t="s">
        <v>224</v>
      </c>
      <c r="D8" s="47" t="s">
        <v>225</v>
      </c>
      <c r="E8" s="48" t="s">
        <v>226</v>
      </c>
      <c r="F8" s="1"/>
    </row>
    <row r="9" spans="2:6" ht="19.5" thickBot="1" x14ac:dyDescent="0.3">
      <c r="B9" s="1"/>
      <c r="C9" s="49"/>
      <c r="D9" s="50" t="s">
        <v>227</v>
      </c>
      <c r="E9" s="51" t="s">
        <v>228</v>
      </c>
      <c r="F9" s="1"/>
    </row>
    <row r="10" spans="2:6" ht="18.75" x14ac:dyDescent="0.25">
      <c r="B10" s="1"/>
      <c r="C10" s="52" t="s">
        <v>229</v>
      </c>
      <c r="D10" s="47" t="s">
        <v>225</v>
      </c>
      <c r="E10" s="48" t="s">
        <v>230</v>
      </c>
      <c r="F10" s="1"/>
    </row>
    <row r="11" spans="2:6" ht="19.5" thickBot="1" x14ac:dyDescent="0.3">
      <c r="B11" s="1"/>
      <c r="C11" s="49"/>
      <c r="D11" s="50" t="s">
        <v>227</v>
      </c>
      <c r="E11" s="51" t="s">
        <v>231</v>
      </c>
      <c r="F11" s="1"/>
    </row>
    <row r="12" spans="2:6" ht="21.75" thickBot="1" x14ac:dyDescent="0.4">
      <c r="B12" s="1"/>
      <c r="C12" s="363" t="s">
        <v>222</v>
      </c>
      <c r="D12" s="363"/>
      <c r="E12" s="363"/>
      <c r="F12" s="1"/>
    </row>
    <row r="13" spans="2:6" ht="24" thickBot="1" x14ac:dyDescent="0.3">
      <c r="B13" s="1"/>
      <c r="C13" s="361" t="s">
        <v>232</v>
      </c>
      <c r="D13" s="362"/>
      <c r="E13" s="362"/>
      <c r="F13" s="1"/>
    </row>
    <row r="14" spans="2:6" ht="18.75" x14ac:dyDescent="0.25">
      <c r="B14" s="1"/>
      <c r="C14" s="46" t="s">
        <v>224</v>
      </c>
      <c r="D14" s="47" t="s">
        <v>225</v>
      </c>
      <c r="E14" s="48" t="s">
        <v>233</v>
      </c>
      <c r="F14" s="1"/>
    </row>
    <row r="15" spans="2:6" ht="19.5" thickBot="1" x14ac:dyDescent="0.3">
      <c r="B15" s="1"/>
      <c r="C15" s="49"/>
      <c r="D15" s="50" t="s">
        <v>227</v>
      </c>
      <c r="E15" s="51" t="s">
        <v>234</v>
      </c>
      <c r="F15" s="1"/>
    </row>
    <row r="16" spans="2:6" ht="18.75" x14ac:dyDescent="0.25">
      <c r="B16" s="1"/>
      <c r="C16" s="52" t="s">
        <v>229</v>
      </c>
      <c r="D16" s="47" t="s">
        <v>225</v>
      </c>
      <c r="E16" s="48" t="s">
        <v>235</v>
      </c>
      <c r="F16" s="1"/>
    </row>
    <row r="17" spans="2:6" ht="19.5" thickBot="1" x14ac:dyDescent="0.3">
      <c r="B17" s="1"/>
      <c r="C17" s="49"/>
      <c r="D17" s="50" t="s">
        <v>227</v>
      </c>
      <c r="E17" s="51" t="s">
        <v>236</v>
      </c>
      <c r="F17" s="1"/>
    </row>
    <row r="18" spans="2:6" x14ac:dyDescent="0.25">
      <c r="B18" s="1"/>
      <c r="C18" s="45"/>
      <c r="D18" s="45"/>
      <c r="E18" s="45"/>
      <c r="F18" s="1"/>
    </row>
    <row r="20" spans="2:6" x14ac:dyDescent="0.25">
      <c r="B20" s="53"/>
      <c r="C20" s="54"/>
      <c r="D20" s="54"/>
      <c r="E20" s="54"/>
      <c r="F20" s="53"/>
    </row>
    <row r="21" spans="2:6" ht="21.75" thickBot="1" x14ac:dyDescent="0.4">
      <c r="B21" s="53"/>
      <c r="C21" s="365" t="s">
        <v>237</v>
      </c>
      <c r="D21" s="365"/>
      <c r="E21" s="365"/>
      <c r="F21" s="53"/>
    </row>
    <row r="22" spans="2:6" ht="24" thickBot="1" x14ac:dyDescent="0.3">
      <c r="B22" s="53"/>
      <c r="C22" s="361" t="s">
        <v>223</v>
      </c>
      <c r="D22" s="362"/>
      <c r="E22" s="362"/>
      <c r="F22" s="53"/>
    </row>
    <row r="23" spans="2:6" ht="18.75" x14ac:dyDescent="0.25">
      <c r="B23" s="53"/>
      <c r="C23" s="46" t="s">
        <v>224</v>
      </c>
      <c r="D23" s="47" t="s">
        <v>225</v>
      </c>
      <c r="E23" s="48" t="s">
        <v>238</v>
      </c>
      <c r="F23" s="53"/>
    </row>
    <row r="24" spans="2:6" ht="19.5" thickBot="1" x14ac:dyDescent="0.3">
      <c r="B24" s="53"/>
      <c r="C24" s="49"/>
      <c r="D24" s="50" t="s">
        <v>227</v>
      </c>
      <c r="E24" s="51" t="s">
        <v>228</v>
      </c>
      <c r="F24" s="53"/>
    </row>
    <row r="25" spans="2:6" ht="18.75" x14ac:dyDescent="0.25">
      <c r="B25" s="53"/>
      <c r="C25" s="52" t="s">
        <v>229</v>
      </c>
      <c r="D25" s="47" t="s">
        <v>225</v>
      </c>
      <c r="E25" s="48" t="s">
        <v>239</v>
      </c>
      <c r="F25" s="53"/>
    </row>
    <row r="26" spans="2:6" ht="19.5" thickBot="1" x14ac:dyDescent="0.3">
      <c r="B26" s="53"/>
      <c r="C26" s="49"/>
      <c r="D26" s="50" t="s">
        <v>227</v>
      </c>
      <c r="E26" s="51" t="s">
        <v>231</v>
      </c>
      <c r="F26" s="53"/>
    </row>
    <row r="27" spans="2:6" ht="21.75" thickBot="1" x14ac:dyDescent="0.4">
      <c r="B27" s="53"/>
      <c r="C27" s="363" t="s">
        <v>237</v>
      </c>
      <c r="D27" s="363"/>
      <c r="E27" s="363"/>
      <c r="F27" s="53"/>
    </row>
    <row r="28" spans="2:6" ht="24" thickBot="1" x14ac:dyDescent="0.3">
      <c r="B28" s="53"/>
      <c r="C28" s="361" t="s">
        <v>232</v>
      </c>
      <c r="D28" s="362"/>
      <c r="E28" s="362"/>
      <c r="F28" s="53"/>
    </row>
    <row r="29" spans="2:6" ht="18.75" x14ac:dyDescent="0.25">
      <c r="B29" s="53"/>
      <c r="C29" s="46" t="s">
        <v>224</v>
      </c>
      <c r="D29" s="47" t="s">
        <v>225</v>
      </c>
      <c r="E29" s="48" t="s">
        <v>240</v>
      </c>
      <c r="F29" s="53"/>
    </row>
    <row r="30" spans="2:6" ht="19.5" thickBot="1" x14ac:dyDescent="0.3">
      <c r="B30" s="53"/>
      <c r="C30" s="49"/>
      <c r="D30" s="50" t="s">
        <v>227</v>
      </c>
      <c r="E30" s="51" t="s">
        <v>234</v>
      </c>
      <c r="F30" s="53"/>
    </row>
    <row r="31" spans="2:6" ht="18.75" x14ac:dyDescent="0.25">
      <c r="B31" s="53"/>
      <c r="C31" s="52" t="s">
        <v>229</v>
      </c>
      <c r="D31" s="47" t="s">
        <v>225</v>
      </c>
      <c r="E31" s="48" t="s">
        <v>241</v>
      </c>
      <c r="F31" s="53"/>
    </row>
    <row r="32" spans="2:6" ht="19.5" thickBot="1" x14ac:dyDescent="0.3">
      <c r="B32" s="53"/>
      <c r="C32" s="49"/>
      <c r="D32" s="50" t="s">
        <v>227</v>
      </c>
      <c r="E32" s="51" t="s">
        <v>236</v>
      </c>
      <c r="F32" s="53"/>
    </row>
    <row r="33" spans="2:6" x14ac:dyDescent="0.25">
      <c r="B33" s="53"/>
      <c r="C33" s="54"/>
      <c r="D33" s="54"/>
      <c r="E33" s="54"/>
      <c r="F33" s="53"/>
    </row>
    <row r="51" ht="15.6" customHeight="1" x14ac:dyDescent="0.25"/>
    <row r="61" ht="14.45" customHeight="1" x14ac:dyDescent="0.25"/>
    <row r="62" ht="14.45" customHeight="1" x14ac:dyDescent="0.25"/>
    <row r="63" ht="15" customHeight="1" x14ac:dyDescent="0.25"/>
    <row r="64" ht="14.45" customHeight="1" x14ac:dyDescent="0.25"/>
    <row r="65" ht="14.45" customHeight="1" x14ac:dyDescent="0.25"/>
    <row r="66" ht="15.95" customHeight="1" x14ac:dyDescent="0.25"/>
    <row r="69" ht="15.95" customHeight="1" x14ac:dyDescent="0.25"/>
    <row r="70" ht="15" customHeight="1" x14ac:dyDescent="0.25"/>
    <row r="72" ht="15.95" customHeight="1" x14ac:dyDescent="0.25"/>
    <row r="74" ht="15.95" customHeight="1" x14ac:dyDescent="0.25"/>
    <row r="76" ht="15.95" customHeight="1" x14ac:dyDescent="0.25"/>
    <row r="77" ht="15.95" customHeight="1" x14ac:dyDescent="0.25"/>
    <row r="78" ht="15.95" customHeight="1" x14ac:dyDescent="0.25"/>
    <row r="79" ht="15.95" customHeight="1" x14ac:dyDescent="0.25"/>
    <row r="80" ht="15.95" customHeight="1" x14ac:dyDescent="0.25"/>
    <row r="81" ht="15.95" customHeight="1" x14ac:dyDescent="0.25"/>
    <row r="82" ht="15.95" customHeight="1" x14ac:dyDescent="0.25"/>
    <row r="83" ht="15.95" customHeight="1" x14ac:dyDescent="0.25"/>
    <row r="84" ht="18.95" customHeight="1" x14ac:dyDescent="0.25"/>
    <row r="89" ht="30.95" customHeight="1" x14ac:dyDescent="0.25"/>
  </sheetData>
  <mergeCells count="8">
    <mergeCell ref="C22:E22"/>
    <mergeCell ref="C27:E27"/>
    <mergeCell ref="C28:E28"/>
    <mergeCell ref="C6:E6"/>
    <mergeCell ref="C7:E7"/>
    <mergeCell ref="C12:E12"/>
    <mergeCell ref="C13:E13"/>
    <mergeCell ref="C21:E2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EB14-2C8C-495A-93E0-E096C41654A9}">
  <sheetPr>
    <tabColor theme="7" tint="-0.249977111117893"/>
  </sheetPr>
  <dimension ref="A1:F20"/>
  <sheetViews>
    <sheetView zoomScale="85" zoomScaleNormal="85" workbookViewId="0">
      <selection activeCell="B30" sqref="B30"/>
    </sheetView>
  </sheetViews>
  <sheetFormatPr defaultRowHeight="15" x14ac:dyDescent="0.25"/>
  <cols>
    <col min="1" max="1" width="21.85546875" style="57" bestFit="1" customWidth="1"/>
    <col min="2" max="2" width="116.28515625" style="58" bestFit="1" customWidth="1"/>
    <col min="3" max="3" width="80" style="57" bestFit="1" customWidth="1"/>
  </cols>
  <sheetData>
    <row r="1" spans="1:3" x14ac:dyDescent="0.25">
      <c r="A1" s="55" t="s">
        <v>242</v>
      </c>
      <c r="B1" s="56" t="s">
        <v>243</v>
      </c>
      <c r="C1" s="55" t="s">
        <v>244</v>
      </c>
    </row>
    <row r="2" spans="1:3" x14ac:dyDescent="0.25">
      <c r="A2" s="55" t="s">
        <v>365</v>
      </c>
      <c r="B2" s="56"/>
      <c r="C2" s="55"/>
    </row>
    <row r="3" spans="1:3" x14ac:dyDescent="0.25">
      <c r="A3" s="57" t="s">
        <v>359</v>
      </c>
      <c r="B3" s="118" t="s">
        <v>403</v>
      </c>
      <c r="C3" s="204" t="s">
        <v>360</v>
      </c>
    </row>
    <row r="4" spans="1:3" x14ac:dyDescent="0.25">
      <c r="A4" s="57" t="s">
        <v>359</v>
      </c>
      <c r="B4" s="119" t="s">
        <v>404</v>
      </c>
      <c r="C4" s="204" t="s">
        <v>361</v>
      </c>
    </row>
    <row r="5" spans="1:3" x14ac:dyDescent="0.25">
      <c r="A5" s="57" t="s">
        <v>359</v>
      </c>
      <c r="B5" s="119" t="s">
        <v>405</v>
      </c>
      <c r="C5" s="204" t="s">
        <v>362</v>
      </c>
    </row>
    <row r="6" spans="1:3" x14ac:dyDescent="0.25">
      <c r="A6" s="57" t="s">
        <v>359</v>
      </c>
      <c r="B6" s="119" t="s">
        <v>516</v>
      </c>
      <c r="C6" s="204" t="s">
        <v>363</v>
      </c>
    </row>
    <row r="7" spans="1:3" x14ac:dyDescent="0.25">
      <c r="A7" s="57" t="s">
        <v>359</v>
      </c>
      <c r="B7" s="119" t="s">
        <v>143</v>
      </c>
      <c r="C7" s="204" t="s">
        <v>245</v>
      </c>
    </row>
    <row r="8" spans="1:3" x14ac:dyDescent="0.25">
      <c r="A8" s="57" t="s">
        <v>359</v>
      </c>
      <c r="B8" s="119" t="s">
        <v>517</v>
      </c>
      <c r="C8" s="204" t="s">
        <v>364</v>
      </c>
    </row>
    <row r="9" spans="1:3" x14ac:dyDescent="0.25">
      <c r="A9" s="57" t="s">
        <v>359</v>
      </c>
      <c r="B9" s="119" t="s">
        <v>406</v>
      </c>
      <c r="C9" s="204" t="s">
        <v>327</v>
      </c>
    </row>
    <row r="10" spans="1:3" x14ac:dyDescent="0.25">
      <c r="A10" s="57" t="s">
        <v>359</v>
      </c>
      <c r="B10" s="119" t="s">
        <v>407</v>
      </c>
      <c r="C10" s="204" t="s">
        <v>328</v>
      </c>
    </row>
    <row r="11" spans="1:3" x14ac:dyDescent="0.25">
      <c r="A11" s="57" t="s">
        <v>359</v>
      </c>
      <c r="B11" s="119" t="s">
        <v>408</v>
      </c>
      <c r="C11" s="57" t="s">
        <v>535</v>
      </c>
    </row>
    <row r="12" spans="1:3" x14ac:dyDescent="0.25">
      <c r="A12" s="57" t="s">
        <v>359</v>
      </c>
      <c r="B12" s="58" t="s">
        <v>518</v>
      </c>
      <c r="C12" s="205" t="s">
        <v>536</v>
      </c>
    </row>
    <row r="13" spans="1:3" x14ac:dyDescent="0.25">
      <c r="B13" s="58" t="s">
        <v>519</v>
      </c>
      <c r="C13" s="204" t="s">
        <v>537</v>
      </c>
    </row>
    <row r="14" spans="1:3" x14ac:dyDescent="0.25">
      <c r="A14" s="59"/>
      <c r="B14" s="37"/>
      <c r="C14" s="59"/>
    </row>
    <row r="15" spans="1:3" x14ac:dyDescent="0.25">
      <c r="A15" s="59"/>
      <c r="B15" s="37"/>
      <c r="C15" s="59"/>
    </row>
    <row r="16" spans="1:3" x14ac:dyDescent="0.25">
      <c r="A16" s="59"/>
      <c r="B16" s="37"/>
      <c r="C16" s="59"/>
    </row>
    <row r="17" spans="1:6" x14ac:dyDescent="0.25">
      <c r="A17" s="59"/>
      <c r="B17" s="16"/>
      <c r="C17" s="59"/>
    </row>
    <row r="18" spans="1:6" x14ac:dyDescent="0.25">
      <c r="A18" s="59"/>
      <c r="B18" s="16"/>
      <c r="C18" s="59"/>
    </row>
    <row r="19" spans="1:6" x14ac:dyDescent="0.25">
      <c r="A19" s="59"/>
      <c r="B19" s="117"/>
      <c r="C19" s="59"/>
    </row>
    <row r="20" spans="1:6" x14ac:dyDescent="0.25">
      <c r="A20" s="59"/>
      <c r="B20" s="117"/>
      <c r="C20" s="59"/>
      <c r="D20" s="57"/>
      <c r="F20" s="57"/>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214FA-BA30-4C25-A7DB-BF9DEFDE789D}">
  <sheetPr>
    <tabColor theme="3" tint="-0.249977111117893"/>
  </sheetPr>
  <dimension ref="B2:U95"/>
  <sheetViews>
    <sheetView zoomScale="55" zoomScaleNormal="55" workbookViewId="0">
      <selection activeCell="U54" sqref="U54"/>
    </sheetView>
  </sheetViews>
  <sheetFormatPr defaultColWidth="9.140625" defaultRowHeight="15" x14ac:dyDescent="0.25"/>
  <cols>
    <col min="1" max="20" width="9.140625" style="2"/>
    <col min="21" max="21" width="35.140625" style="2" customWidth="1"/>
    <col min="22" max="16384" width="9.140625" style="2"/>
  </cols>
  <sheetData>
    <row r="2" spans="2:21" s="8" customFormat="1" x14ac:dyDescent="0.25"/>
    <row r="4" spans="2:21" ht="47.45" customHeight="1" x14ac:dyDescent="0.65">
      <c r="B4" s="366" t="s">
        <v>270</v>
      </c>
      <c r="C4" s="366"/>
      <c r="D4" s="366"/>
      <c r="E4" s="366"/>
      <c r="F4" s="366"/>
      <c r="G4" s="366"/>
      <c r="H4" s="366"/>
      <c r="I4" s="366"/>
      <c r="J4" s="366"/>
      <c r="K4" s="366"/>
      <c r="L4" s="366"/>
      <c r="M4" s="366"/>
      <c r="N4" s="366"/>
      <c r="O4" s="366"/>
      <c r="P4" s="366"/>
      <c r="Q4" s="366"/>
      <c r="R4" s="366"/>
      <c r="S4" s="366"/>
      <c r="T4" s="366"/>
      <c r="U4" s="366"/>
    </row>
    <row r="15" spans="2:21" ht="18.75" x14ac:dyDescent="0.3">
      <c r="K15" s="15"/>
    </row>
    <row r="54" spans="11:11" ht="18.75" x14ac:dyDescent="0.3">
      <c r="K54" s="15"/>
    </row>
    <row r="95" spans="13:13" ht="18.75" x14ac:dyDescent="0.3">
      <c r="M95" s="15"/>
    </row>
  </sheetData>
  <mergeCells count="1">
    <mergeCell ref="B4:U4"/>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45A9-693D-41DE-AE70-0C44B3A42C04}">
  <sheetPr>
    <tabColor rgb="FFD7A1D8"/>
  </sheetPr>
  <dimension ref="A1:E162"/>
  <sheetViews>
    <sheetView topLeftCell="A101" workbookViewId="0">
      <selection activeCell="A151" sqref="A151"/>
    </sheetView>
  </sheetViews>
  <sheetFormatPr defaultColWidth="8.7109375" defaultRowHeight="15" x14ac:dyDescent="0.25"/>
  <cols>
    <col min="1" max="1" width="80.140625" style="112" customWidth="1"/>
    <col min="2" max="2" width="85.7109375" style="4" customWidth="1"/>
    <col min="3" max="3" width="91.85546875" style="4" customWidth="1"/>
    <col min="4" max="4" width="8.7109375" style="4"/>
    <col min="5" max="5" width="35.42578125" customWidth="1"/>
    <col min="6" max="16384" width="8.7109375" style="4"/>
  </cols>
  <sheetData>
    <row r="1" spans="1:5" s="35" customFormat="1" ht="51.75" customHeight="1" thickBot="1" x14ac:dyDescent="0.3">
      <c r="A1" s="367" t="s">
        <v>474</v>
      </c>
      <c r="B1" s="367"/>
      <c r="C1" s="367"/>
      <c r="E1" s="10"/>
    </row>
    <row r="2" spans="1:5" s="8" customFormat="1" ht="63.75" thickBot="1" x14ac:dyDescent="0.3">
      <c r="A2" s="111" t="s">
        <v>475</v>
      </c>
      <c r="B2" s="14" t="s">
        <v>5</v>
      </c>
      <c r="C2" s="14" t="s">
        <v>477</v>
      </c>
      <c r="E2" s="2"/>
    </row>
    <row r="3" spans="1:5" ht="15.75" x14ac:dyDescent="0.25">
      <c r="A3" s="112" t="s">
        <v>141</v>
      </c>
      <c r="B3" s="120" t="s">
        <v>196</v>
      </c>
      <c r="C3" s="65" t="s">
        <v>179</v>
      </c>
    </row>
    <row r="4" spans="1:5" ht="31.5" x14ac:dyDescent="0.25">
      <c r="A4" s="121" t="s">
        <v>515</v>
      </c>
      <c r="B4" s="122" t="s">
        <v>271</v>
      </c>
      <c r="C4" s="65" t="s">
        <v>180</v>
      </c>
    </row>
    <row r="5" spans="1:5" ht="15.75" x14ac:dyDescent="0.25">
      <c r="A5" s="123" t="s">
        <v>139</v>
      </c>
      <c r="B5" s="124" t="s">
        <v>161</v>
      </c>
      <c r="C5" s="65" t="s">
        <v>181</v>
      </c>
    </row>
    <row r="6" spans="1:5" ht="15.75" x14ac:dyDescent="0.25">
      <c r="A6" s="123" t="s">
        <v>402</v>
      </c>
      <c r="B6" s="124" t="s">
        <v>162</v>
      </c>
      <c r="C6" s="368" t="s">
        <v>182</v>
      </c>
    </row>
    <row r="7" spans="1:5" ht="15.75" x14ac:dyDescent="0.25">
      <c r="A7" s="125" t="s">
        <v>483</v>
      </c>
      <c r="B7" s="126" t="s">
        <v>163</v>
      </c>
      <c r="C7" s="368"/>
    </row>
    <row r="8" spans="1:5" ht="15.75" x14ac:dyDescent="0.25">
      <c r="A8" s="125" t="s">
        <v>142</v>
      </c>
      <c r="B8" s="126" t="s">
        <v>164</v>
      </c>
      <c r="C8" s="368"/>
    </row>
    <row r="9" spans="1:5" ht="15.75" x14ac:dyDescent="0.25">
      <c r="A9" s="118" t="s">
        <v>403</v>
      </c>
      <c r="B9" s="127" t="s">
        <v>165</v>
      </c>
      <c r="C9" s="68" t="s">
        <v>183</v>
      </c>
    </row>
    <row r="10" spans="1:5" ht="15.75" x14ac:dyDescent="0.25">
      <c r="A10" s="119" t="s">
        <v>404</v>
      </c>
      <c r="B10" s="128" t="s">
        <v>166</v>
      </c>
      <c r="C10" s="69"/>
    </row>
    <row r="11" spans="1:5" ht="15.75" x14ac:dyDescent="0.25">
      <c r="A11" s="119" t="s">
        <v>405</v>
      </c>
      <c r="B11" s="128" t="s">
        <v>167</v>
      </c>
      <c r="C11" s="69"/>
    </row>
    <row r="12" spans="1:5" ht="15.75" x14ac:dyDescent="0.25">
      <c r="A12" s="119" t="s">
        <v>516</v>
      </c>
      <c r="B12" s="128" t="s">
        <v>168</v>
      </c>
      <c r="C12" s="69"/>
    </row>
    <row r="13" spans="1:5" ht="15.75" x14ac:dyDescent="0.25">
      <c r="A13" s="119" t="s">
        <v>143</v>
      </c>
      <c r="B13" s="128" t="s">
        <v>169</v>
      </c>
      <c r="C13" s="69"/>
    </row>
    <row r="14" spans="1:5" ht="15.75" x14ac:dyDescent="0.25">
      <c r="A14" s="119" t="s">
        <v>517</v>
      </c>
      <c r="B14" s="128" t="s">
        <v>252</v>
      </c>
      <c r="C14" s="69"/>
    </row>
    <row r="15" spans="1:5" ht="15.75" x14ac:dyDescent="0.25">
      <c r="A15" s="119" t="s">
        <v>406</v>
      </c>
      <c r="B15" s="128" t="s">
        <v>170</v>
      </c>
      <c r="C15" s="69"/>
    </row>
    <row r="16" spans="1:5" ht="15.75" x14ac:dyDescent="0.25">
      <c r="A16" s="119" t="s">
        <v>407</v>
      </c>
      <c r="B16" s="128" t="s">
        <v>171</v>
      </c>
      <c r="C16" s="69"/>
    </row>
    <row r="17" spans="1:5" ht="15.75" x14ac:dyDescent="0.25">
      <c r="A17" s="210" t="s">
        <v>408</v>
      </c>
      <c r="B17" s="211" t="s">
        <v>451</v>
      </c>
      <c r="C17" s="129"/>
    </row>
    <row r="18" spans="1:5" ht="30" x14ac:dyDescent="0.25">
      <c r="A18" s="210" t="s">
        <v>518</v>
      </c>
      <c r="B18" s="211" t="s">
        <v>520</v>
      </c>
      <c r="C18" s="129"/>
    </row>
    <row r="19" spans="1:5" ht="30" x14ac:dyDescent="0.25">
      <c r="A19" s="210" t="s">
        <v>519</v>
      </c>
      <c r="B19" s="211" t="s">
        <v>521</v>
      </c>
      <c r="C19" s="129"/>
    </row>
    <row r="20" spans="1:5" ht="15.75" x14ac:dyDescent="0.25">
      <c r="A20" s="119" t="s">
        <v>409</v>
      </c>
      <c r="B20" s="128" t="s">
        <v>165</v>
      </c>
      <c r="C20" s="129"/>
    </row>
    <row r="21" spans="1:5" ht="15.75" x14ac:dyDescent="0.25">
      <c r="A21" s="119" t="s">
        <v>410</v>
      </c>
      <c r="B21" s="128" t="s">
        <v>172</v>
      </c>
      <c r="C21" s="68"/>
    </row>
    <row r="22" spans="1:5" ht="15.75" x14ac:dyDescent="0.25">
      <c r="A22" s="130" t="s">
        <v>411</v>
      </c>
      <c r="B22" s="131" t="s">
        <v>173</v>
      </c>
      <c r="C22" s="69"/>
    </row>
    <row r="23" spans="1:5" ht="15.75" x14ac:dyDescent="0.25">
      <c r="A23" s="123" t="s">
        <v>412</v>
      </c>
      <c r="B23" s="124" t="s">
        <v>171</v>
      </c>
    </row>
    <row r="24" spans="1:5" s="37" customFormat="1" ht="15.75" x14ac:dyDescent="0.25">
      <c r="A24" s="118" t="s">
        <v>501</v>
      </c>
      <c r="B24" s="124" t="s">
        <v>272</v>
      </c>
      <c r="C24" s="133" t="s">
        <v>184</v>
      </c>
      <c r="D24" s="193"/>
      <c r="E24" s="5"/>
    </row>
    <row r="25" spans="1:5" s="37" customFormat="1" x14ac:dyDescent="0.25">
      <c r="A25" s="119" t="s">
        <v>413</v>
      </c>
      <c r="B25" s="196" t="s">
        <v>356</v>
      </c>
      <c r="C25" s="195" t="s">
        <v>355</v>
      </c>
      <c r="D25" s="193"/>
      <c r="E25" s="5"/>
    </row>
    <row r="26" spans="1:5" s="37" customFormat="1" x14ac:dyDescent="0.25">
      <c r="A26" s="213" t="s">
        <v>414</v>
      </c>
      <c r="B26" s="212" t="s">
        <v>452</v>
      </c>
      <c r="C26" s="144" t="s">
        <v>357</v>
      </c>
      <c r="D26" s="193"/>
      <c r="E26" s="5"/>
    </row>
    <row r="27" spans="1:5" s="37" customFormat="1" ht="15" customHeight="1" x14ac:dyDescent="0.25">
      <c r="A27" s="194" t="s">
        <v>415</v>
      </c>
      <c r="B27" s="197" t="s">
        <v>453</v>
      </c>
      <c r="C27" s="369" t="s">
        <v>454</v>
      </c>
      <c r="D27" s="193"/>
      <c r="E27" s="5"/>
    </row>
    <row r="28" spans="1:5" s="37" customFormat="1" ht="15" customHeight="1" x14ac:dyDescent="0.25">
      <c r="A28" s="113" t="s">
        <v>416</v>
      </c>
      <c r="B28" s="370" t="s">
        <v>455</v>
      </c>
      <c r="C28" s="369"/>
      <c r="D28" s="193"/>
      <c r="E28" s="5"/>
    </row>
    <row r="29" spans="1:5" s="37" customFormat="1" ht="15" customHeight="1" x14ac:dyDescent="0.25">
      <c r="A29" s="134" t="s">
        <v>144</v>
      </c>
      <c r="B29" s="370"/>
      <c r="C29" s="135"/>
      <c r="E29" s="5"/>
    </row>
    <row r="30" spans="1:5" ht="15.75" x14ac:dyDescent="0.25">
      <c r="A30" s="118" t="s">
        <v>417</v>
      </c>
      <c r="B30" s="114" t="s">
        <v>185</v>
      </c>
      <c r="C30" s="63" t="s">
        <v>186</v>
      </c>
    </row>
    <row r="31" spans="1:5" ht="15.75" x14ac:dyDescent="0.25">
      <c r="A31" s="119" t="s">
        <v>145</v>
      </c>
      <c r="B31" s="136"/>
      <c r="C31" s="137"/>
    </row>
    <row r="32" spans="1:5" ht="15.75" x14ac:dyDescent="0.25">
      <c r="A32" s="119" t="s">
        <v>418</v>
      </c>
      <c r="B32" s="136"/>
      <c r="C32" s="64"/>
    </row>
    <row r="33" spans="1:3" ht="15.75" x14ac:dyDescent="0.25">
      <c r="A33" s="119" t="s">
        <v>146</v>
      </c>
      <c r="B33" s="136"/>
      <c r="C33" s="64"/>
    </row>
    <row r="34" spans="1:3" ht="15.75" x14ac:dyDescent="0.25">
      <c r="A34" s="119" t="s">
        <v>417</v>
      </c>
      <c r="B34" s="136"/>
      <c r="C34" s="64"/>
    </row>
    <row r="35" spans="1:3" ht="15.75" x14ac:dyDescent="0.25">
      <c r="A35" s="119" t="s">
        <v>419</v>
      </c>
      <c r="B35" s="136"/>
      <c r="C35" s="64"/>
    </row>
    <row r="36" spans="1:3" ht="15.75" x14ac:dyDescent="0.25">
      <c r="A36" s="119" t="s">
        <v>420</v>
      </c>
      <c r="B36" s="136"/>
      <c r="C36" s="64"/>
    </row>
    <row r="37" spans="1:3" ht="15" customHeight="1" x14ac:dyDescent="0.25">
      <c r="A37" s="119" t="s">
        <v>147</v>
      </c>
      <c r="B37" s="136"/>
      <c r="C37" s="64"/>
    </row>
    <row r="38" spans="1:3" ht="15.75" x14ac:dyDescent="0.25">
      <c r="A38" s="119" t="s">
        <v>148</v>
      </c>
      <c r="B38" s="136"/>
      <c r="C38" s="64"/>
    </row>
    <row r="39" spans="1:3" ht="15.75" x14ac:dyDescent="0.25">
      <c r="A39" s="119" t="s">
        <v>149</v>
      </c>
      <c r="B39" s="136"/>
      <c r="C39" s="64"/>
    </row>
    <row r="40" spans="1:3" ht="15.75" x14ac:dyDescent="0.25">
      <c r="A40" s="119" t="s">
        <v>421</v>
      </c>
      <c r="B40" s="136"/>
      <c r="C40" s="64"/>
    </row>
    <row r="41" spans="1:3" x14ac:dyDescent="0.25">
      <c r="A41" s="119" t="s">
        <v>150</v>
      </c>
      <c r="B41" s="138"/>
      <c r="C41" s="137"/>
    </row>
    <row r="42" spans="1:3" ht="15.75" x14ac:dyDescent="0.25">
      <c r="A42" s="119" t="s">
        <v>422</v>
      </c>
      <c r="B42" s="139"/>
      <c r="C42" s="62"/>
    </row>
    <row r="43" spans="1:3" ht="15.75" x14ac:dyDescent="0.25">
      <c r="A43" s="119" t="s">
        <v>151</v>
      </c>
      <c r="B43" s="139"/>
      <c r="C43" s="62"/>
    </row>
    <row r="44" spans="1:3" ht="15.75" x14ac:dyDescent="0.25">
      <c r="A44" s="118" t="s">
        <v>423</v>
      </c>
      <c r="B44" s="140"/>
      <c r="C44" s="141"/>
    </row>
    <row r="45" spans="1:3" ht="15.75" x14ac:dyDescent="0.25">
      <c r="A45" s="210" t="s">
        <v>424</v>
      </c>
      <c r="B45" s="143" t="s">
        <v>451</v>
      </c>
      <c r="C45" s="142"/>
    </row>
    <row r="46" spans="1:3" ht="15.75" x14ac:dyDescent="0.25">
      <c r="A46" s="210" t="s">
        <v>425</v>
      </c>
      <c r="B46" s="62"/>
      <c r="C46" s="142"/>
    </row>
    <row r="47" spans="1:3" ht="15.75" x14ac:dyDescent="0.25">
      <c r="A47" s="239" t="s">
        <v>522</v>
      </c>
      <c r="B47" s="198" t="s">
        <v>520</v>
      </c>
      <c r="C47" s="199"/>
    </row>
    <row r="48" spans="1:3" ht="15.75" x14ac:dyDescent="0.25">
      <c r="A48" s="239" t="s">
        <v>523</v>
      </c>
      <c r="B48" s="199"/>
      <c r="C48" s="199"/>
    </row>
    <row r="49" spans="1:3" ht="15.75" x14ac:dyDescent="0.25">
      <c r="A49" s="239" t="s">
        <v>524</v>
      </c>
      <c r="B49" s="198" t="s">
        <v>521</v>
      </c>
      <c r="C49" s="199"/>
    </row>
    <row r="50" spans="1:3" ht="16.5" thickBot="1" x14ac:dyDescent="0.3">
      <c r="A50" s="239" t="s">
        <v>525</v>
      </c>
      <c r="B50" s="199"/>
      <c r="C50" s="199"/>
    </row>
    <row r="51" spans="1:3" ht="15.75" x14ac:dyDescent="0.25">
      <c r="A51" s="217" t="s">
        <v>426</v>
      </c>
      <c r="B51" s="214" t="s">
        <v>468</v>
      </c>
      <c r="C51" s="216" t="s">
        <v>187</v>
      </c>
    </row>
    <row r="52" spans="1:3" ht="15.75" x14ac:dyDescent="0.25">
      <c r="A52" s="218" t="s">
        <v>427</v>
      </c>
      <c r="B52" s="215"/>
      <c r="C52" s="215"/>
    </row>
    <row r="53" spans="1:3" ht="15.75" x14ac:dyDescent="0.25">
      <c r="A53" s="218" t="s">
        <v>384</v>
      </c>
      <c r="B53" s="215"/>
      <c r="C53" s="215"/>
    </row>
    <row r="54" spans="1:3" ht="15.75" x14ac:dyDescent="0.25">
      <c r="A54" s="218" t="s">
        <v>428</v>
      </c>
      <c r="B54" s="215"/>
      <c r="C54" s="215"/>
    </row>
    <row r="55" spans="1:3" ht="15.75" x14ac:dyDescent="0.25">
      <c r="A55" s="218" t="s">
        <v>429</v>
      </c>
      <c r="B55" s="225"/>
      <c r="C55" s="215"/>
    </row>
    <row r="56" spans="1:3" x14ac:dyDescent="0.25">
      <c r="A56" s="218" t="s">
        <v>152</v>
      </c>
      <c r="B56" s="221"/>
    </row>
    <row r="57" spans="1:3" ht="15.75" thickBot="1" x14ac:dyDescent="0.3">
      <c r="A57" s="218" t="s">
        <v>329</v>
      </c>
      <c r="B57" s="221"/>
      <c r="C57" s="225"/>
    </row>
    <row r="58" spans="1:3" ht="15.75" x14ac:dyDescent="0.25">
      <c r="A58" s="217" t="s">
        <v>430</v>
      </c>
      <c r="B58" s="214" t="s">
        <v>330</v>
      </c>
      <c r="C58" s="228" t="s">
        <v>187</v>
      </c>
    </row>
    <row r="59" spans="1:3" ht="15.75" x14ac:dyDescent="0.25">
      <c r="A59" s="218" t="s">
        <v>431</v>
      </c>
      <c r="B59" s="221"/>
      <c r="C59" s="229"/>
    </row>
    <row r="60" spans="1:3" ht="15.75" x14ac:dyDescent="0.25">
      <c r="A60" s="218" t="s">
        <v>432</v>
      </c>
      <c r="B60" s="226"/>
      <c r="C60" s="229"/>
    </row>
    <row r="61" spans="1:3" ht="15.75" x14ac:dyDescent="0.25">
      <c r="A61" s="218" t="s">
        <v>433</v>
      </c>
      <c r="B61" s="225"/>
      <c r="C61" s="229"/>
    </row>
    <row r="62" spans="1:3" ht="16.5" thickBot="1" x14ac:dyDescent="0.3">
      <c r="A62" s="218" t="s">
        <v>434</v>
      </c>
      <c r="B62" s="227"/>
      <c r="C62" s="224"/>
    </row>
    <row r="63" spans="1:3" ht="15.75" x14ac:dyDescent="0.25">
      <c r="A63" s="217" t="s">
        <v>435</v>
      </c>
      <c r="B63" s="222" t="s">
        <v>469</v>
      </c>
      <c r="C63" s="229" t="s">
        <v>187</v>
      </c>
    </row>
    <row r="64" spans="1:3" ht="15.75" x14ac:dyDescent="0.25">
      <c r="A64" s="218" t="s">
        <v>431</v>
      </c>
      <c r="B64" s="222"/>
      <c r="C64" s="225"/>
    </row>
    <row r="65" spans="1:3" ht="16.5" customHeight="1" x14ac:dyDescent="0.25">
      <c r="A65" s="218" t="s">
        <v>432</v>
      </c>
      <c r="B65" s="222"/>
    </row>
    <row r="66" spans="1:3" x14ac:dyDescent="0.25">
      <c r="A66" s="218" t="s">
        <v>436</v>
      </c>
      <c r="B66" s="223"/>
      <c r="C66" s="225"/>
    </row>
    <row r="67" spans="1:3" ht="19.5" customHeight="1" thickBot="1" x14ac:dyDescent="0.3">
      <c r="A67" s="218" t="s">
        <v>335</v>
      </c>
      <c r="B67" s="222" t="s">
        <v>264</v>
      </c>
      <c r="C67" s="215" t="s">
        <v>188</v>
      </c>
    </row>
    <row r="68" spans="1:3" ht="15.75" x14ac:dyDescent="0.25">
      <c r="A68" s="217" t="s">
        <v>437</v>
      </c>
      <c r="B68" s="214" t="s">
        <v>174</v>
      </c>
      <c r="C68" s="232" t="s">
        <v>187</v>
      </c>
    </row>
    <row r="69" spans="1:3" ht="15.75" x14ac:dyDescent="0.25">
      <c r="A69" s="218" t="s">
        <v>427</v>
      </c>
      <c r="B69" s="220"/>
      <c r="C69" s="229"/>
    </row>
    <row r="70" spans="1:3" ht="15.75" x14ac:dyDescent="0.25">
      <c r="A70" s="218" t="s">
        <v>384</v>
      </c>
      <c r="B70" s="220"/>
      <c r="C70" s="215"/>
    </row>
    <row r="71" spans="1:3" ht="15.75" x14ac:dyDescent="0.25">
      <c r="A71" s="218" t="s">
        <v>438</v>
      </c>
      <c r="B71" s="220"/>
      <c r="C71" s="229"/>
    </row>
    <row r="72" spans="1:3" ht="16.5" thickBot="1" x14ac:dyDescent="0.3">
      <c r="A72" s="219" t="s">
        <v>385</v>
      </c>
      <c r="B72" s="227" t="s">
        <v>215</v>
      </c>
      <c r="C72" s="231" t="s">
        <v>187</v>
      </c>
    </row>
    <row r="73" spans="1:3" ht="18" customHeight="1" thickBot="1" x14ac:dyDescent="0.3">
      <c r="A73" s="233" t="s">
        <v>439</v>
      </c>
      <c r="B73" s="234" t="s">
        <v>264</v>
      </c>
      <c r="C73" s="230" t="s">
        <v>188</v>
      </c>
    </row>
    <row r="74" spans="1:3" ht="16.5" thickBot="1" x14ac:dyDescent="0.3">
      <c r="A74" s="233" t="s">
        <v>139</v>
      </c>
      <c r="B74" s="234" t="s">
        <v>161</v>
      </c>
      <c r="C74" s="66" t="s">
        <v>214</v>
      </c>
    </row>
    <row r="75" spans="1:3" ht="16.5" thickBot="1" x14ac:dyDescent="0.3">
      <c r="A75" s="130" t="s">
        <v>153</v>
      </c>
      <c r="B75" s="200" t="s">
        <v>175</v>
      </c>
      <c r="C75" s="40" t="s">
        <v>189</v>
      </c>
    </row>
    <row r="76" spans="1:3" ht="16.5" thickBot="1" x14ac:dyDescent="0.3">
      <c r="A76" s="112" t="s">
        <v>440</v>
      </c>
      <c r="B76" s="146" t="s">
        <v>265</v>
      </c>
      <c r="C76" s="41" t="s">
        <v>190</v>
      </c>
    </row>
    <row r="77" spans="1:3" ht="15.75" x14ac:dyDescent="0.25">
      <c r="A77" s="113" t="s">
        <v>441</v>
      </c>
      <c r="B77" s="146" t="s">
        <v>176</v>
      </c>
      <c r="C77" s="207" t="s">
        <v>191</v>
      </c>
    </row>
    <row r="78" spans="1:3" ht="15.75" x14ac:dyDescent="0.25">
      <c r="A78" s="113" t="s">
        <v>442</v>
      </c>
      <c r="B78" s="83" t="s">
        <v>176</v>
      </c>
      <c r="C78" s="206" t="s">
        <v>191</v>
      </c>
    </row>
    <row r="79" spans="1:3" ht="14.45" customHeight="1" x14ac:dyDescent="0.25">
      <c r="A79" s="132" t="s">
        <v>154</v>
      </c>
      <c r="B79" s="83" t="s">
        <v>331</v>
      </c>
      <c r="C79" s="62" t="s">
        <v>216</v>
      </c>
    </row>
    <row r="80" spans="1:3" ht="14.45" customHeight="1" x14ac:dyDescent="0.25">
      <c r="A80" s="121" t="s">
        <v>155</v>
      </c>
      <c r="B80" s="146" t="s">
        <v>266</v>
      </c>
      <c r="C80" s="36" t="s">
        <v>269</v>
      </c>
    </row>
    <row r="81" spans="1:3" ht="15.75" x14ac:dyDescent="0.25">
      <c r="A81" s="113" t="s">
        <v>443</v>
      </c>
      <c r="B81" s="36"/>
      <c r="C81" s="36"/>
    </row>
    <row r="82" spans="1:3" ht="14.45" customHeight="1" x14ac:dyDescent="0.25">
      <c r="A82" s="125" t="s">
        <v>526</v>
      </c>
      <c r="B82" s="146"/>
      <c r="C82" s="36"/>
    </row>
    <row r="83" spans="1:3" ht="14.45" customHeight="1" x14ac:dyDescent="0.25">
      <c r="A83" s="239" t="s">
        <v>527</v>
      </c>
      <c r="B83" s="241" t="s">
        <v>472</v>
      </c>
      <c r="C83" s="240"/>
    </row>
    <row r="84" spans="1:3" ht="14.45" customHeight="1" x14ac:dyDescent="0.25">
      <c r="A84" s="112" t="s">
        <v>444</v>
      </c>
      <c r="B84" s="145" t="s">
        <v>332</v>
      </c>
      <c r="C84" s="70" t="s">
        <v>192</v>
      </c>
    </row>
    <row r="85" spans="1:3" ht="14.45" customHeight="1" x14ac:dyDescent="0.25">
      <c r="A85" s="112" t="s">
        <v>445</v>
      </c>
      <c r="B85" s="145" t="s">
        <v>264</v>
      </c>
      <c r="C85" s="36" t="s">
        <v>333</v>
      </c>
    </row>
    <row r="86" spans="1:3" ht="14.45" customHeight="1" x14ac:dyDescent="0.25">
      <c r="A86" s="112" t="s">
        <v>446</v>
      </c>
      <c r="B86" s="235" t="s">
        <v>470</v>
      </c>
    </row>
    <row r="87" spans="1:3" ht="14.45" customHeight="1" x14ac:dyDescent="0.25">
      <c r="A87" s="112" t="s">
        <v>447</v>
      </c>
      <c r="B87" s="235" t="s">
        <v>471</v>
      </c>
    </row>
    <row r="88" spans="1:3" ht="14.45" customHeight="1" x14ac:dyDescent="0.25">
      <c r="A88" s="112" t="s">
        <v>156</v>
      </c>
      <c r="B88" s="147" t="s">
        <v>266</v>
      </c>
      <c r="C88" s="63" t="s">
        <v>250</v>
      </c>
    </row>
    <row r="89" spans="1:3" ht="15.75" x14ac:dyDescent="0.25">
      <c r="A89" s="194" t="s">
        <v>448</v>
      </c>
      <c r="B89" s="148"/>
      <c r="C89" s="36"/>
    </row>
    <row r="90" spans="1:3" x14ac:dyDescent="0.25">
      <c r="A90" s="244" t="s">
        <v>449</v>
      </c>
      <c r="B90" s="245"/>
    </row>
    <row r="91" spans="1:3" ht="15.75" x14ac:dyDescent="0.25">
      <c r="A91" s="237" t="s">
        <v>529</v>
      </c>
      <c r="B91" s="236" t="s">
        <v>451</v>
      </c>
      <c r="C91" s="73"/>
    </row>
    <row r="92" spans="1:3" ht="15.75" x14ac:dyDescent="0.25">
      <c r="A92" s="237" t="s">
        <v>530</v>
      </c>
      <c r="B92" s="243"/>
      <c r="C92" s="73"/>
    </row>
    <row r="93" spans="1:3" ht="15.75" x14ac:dyDescent="0.25">
      <c r="A93" s="238" t="s">
        <v>450</v>
      </c>
      <c r="B93" s="236" t="s">
        <v>472</v>
      </c>
      <c r="C93" s="150"/>
    </row>
    <row r="94" spans="1:3" ht="15.75" x14ac:dyDescent="0.25">
      <c r="A94" s="121" t="s">
        <v>246</v>
      </c>
      <c r="B94" s="102" t="s">
        <v>273</v>
      </c>
      <c r="C94" s="100" t="s">
        <v>323</v>
      </c>
    </row>
    <row r="95" spans="1:3" ht="15.75" x14ac:dyDescent="0.25">
      <c r="A95" s="121" t="s">
        <v>247</v>
      </c>
      <c r="B95" s="235" t="s">
        <v>473</v>
      </c>
      <c r="C95" s="71" t="s">
        <v>334</v>
      </c>
    </row>
    <row r="96" spans="1:3" ht="15.75" x14ac:dyDescent="0.25">
      <c r="A96" s="121" t="s">
        <v>248</v>
      </c>
      <c r="B96" s="149" t="s">
        <v>274</v>
      </c>
      <c r="C96" s="62"/>
    </row>
    <row r="97" spans="1:3" ht="15.75" x14ac:dyDescent="0.25">
      <c r="A97" s="121" t="s">
        <v>157</v>
      </c>
      <c r="B97" s="149" t="s">
        <v>267</v>
      </c>
      <c r="C97" s="67"/>
    </row>
    <row r="98" spans="1:3" ht="15.75" x14ac:dyDescent="0.25">
      <c r="A98" s="121" t="s">
        <v>158</v>
      </c>
      <c r="B98" s="149" t="s">
        <v>268</v>
      </c>
      <c r="C98" s="88"/>
    </row>
    <row r="99" spans="1:3" ht="15.75" x14ac:dyDescent="0.25">
      <c r="A99" s="121" t="s">
        <v>456</v>
      </c>
      <c r="B99" s="101" t="s">
        <v>275</v>
      </c>
      <c r="C99" s="72" t="s">
        <v>276</v>
      </c>
    </row>
    <row r="100" spans="1:3" ht="16.5" thickBot="1" x14ac:dyDescent="0.3">
      <c r="A100" s="121" t="s">
        <v>457</v>
      </c>
      <c r="B100" s="122"/>
      <c r="C100" s="36"/>
    </row>
    <row r="101" spans="1:3" ht="15.75" customHeight="1" thickBot="1" x14ac:dyDescent="0.3">
      <c r="A101" s="121" t="s">
        <v>458</v>
      </c>
      <c r="B101" s="234" t="s">
        <v>264</v>
      </c>
      <c r="C101" s="230" t="s">
        <v>188</v>
      </c>
    </row>
    <row r="102" spans="1:3" ht="16.5" thickBot="1" x14ac:dyDescent="0.3">
      <c r="A102" s="121" t="s">
        <v>139</v>
      </c>
      <c r="B102" s="234" t="s">
        <v>161</v>
      </c>
      <c r="C102" s="66" t="s">
        <v>214</v>
      </c>
    </row>
    <row r="103" spans="1:3" ht="16.5" thickBot="1" x14ac:dyDescent="0.3">
      <c r="A103" s="121" t="s">
        <v>153</v>
      </c>
      <c r="B103" s="200" t="s">
        <v>175</v>
      </c>
      <c r="C103" s="40" t="s">
        <v>189</v>
      </c>
    </row>
    <row r="104" spans="1:3" ht="16.5" thickBot="1" x14ac:dyDescent="0.3">
      <c r="A104" s="121" t="s">
        <v>440</v>
      </c>
      <c r="B104" s="146" t="s">
        <v>265</v>
      </c>
      <c r="C104" s="41" t="s">
        <v>190</v>
      </c>
    </row>
    <row r="105" spans="1:3" ht="15.75" x14ac:dyDescent="0.25">
      <c r="A105" s="121" t="s">
        <v>441</v>
      </c>
      <c r="B105" s="146" t="s">
        <v>176</v>
      </c>
      <c r="C105" s="207" t="s">
        <v>191</v>
      </c>
    </row>
    <row r="106" spans="1:3" ht="15.75" x14ac:dyDescent="0.25">
      <c r="A106" s="121" t="s">
        <v>442</v>
      </c>
      <c r="B106" s="83" t="s">
        <v>176</v>
      </c>
      <c r="C106" s="206" t="s">
        <v>191</v>
      </c>
    </row>
    <row r="107" spans="1:3" ht="15.75" x14ac:dyDescent="0.25">
      <c r="A107" s="121" t="s">
        <v>154</v>
      </c>
      <c r="B107" s="83" t="s">
        <v>331</v>
      </c>
      <c r="C107" s="62" t="s">
        <v>216</v>
      </c>
    </row>
    <row r="108" spans="1:3" ht="15.75" x14ac:dyDescent="0.25">
      <c r="A108" s="121" t="s">
        <v>155</v>
      </c>
      <c r="B108" s="146" t="s">
        <v>266</v>
      </c>
      <c r="C108" s="36" t="s">
        <v>269</v>
      </c>
    </row>
    <row r="109" spans="1:3" ht="15.75" x14ac:dyDescent="0.25">
      <c r="A109" s="121" t="s">
        <v>459</v>
      </c>
      <c r="B109" s="36"/>
      <c r="C109" s="36"/>
    </row>
    <row r="110" spans="1:3" ht="15.75" x14ac:dyDescent="0.25">
      <c r="A110" s="238" t="s">
        <v>528</v>
      </c>
      <c r="B110" s="242" t="s">
        <v>451</v>
      </c>
      <c r="C110" s="36"/>
    </row>
    <row r="111" spans="1:3" ht="15.75" x14ac:dyDescent="0.25">
      <c r="A111" s="238" t="s">
        <v>527</v>
      </c>
      <c r="B111" s="236" t="s">
        <v>472</v>
      </c>
      <c r="C111" s="240"/>
    </row>
    <row r="112" spans="1:3" ht="15.75" x14ac:dyDescent="0.25">
      <c r="A112" s="121" t="s">
        <v>444</v>
      </c>
      <c r="B112" s="145" t="s">
        <v>332</v>
      </c>
      <c r="C112" s="70" t="s">
        <v>192</v>
      </c>
    </row>
    <row r="113" spans="1:3" ht="31.5" x14ac:dyDescent="0.25">
      <c r="A113" s="121" t="s">
        <v>460</v>
      </c>
      <c r="B113" s="145" t="s">
        <v>264</v>
      </c>
      <c r="C113" s="36" t="s">
        <v>333</v>
      </c>
    </row>
    <row r="114" spans="1:3" x14ac:dyDescent="0.25">
      <c r="A114" s="121" t="s">
        <v>446</v>
      </c>
      <c r="B114" s="235" t="s">
        <v>470</v>
      </c>
    </row>
    <row r="115" spans="1:3" x14ac:dyDescent="0.25">
      <c r="A115" s="121" t="s">
        <v>461</v>
      </c>
      <c r="B115" s="235" t="s">
        <v>471</v>
      </c>
    </row>
    <row r="116" spans="1:3" ht="15.75" x14ac:dyDescent="0.25">
      <c r="A116" s="121" t="s">
        <v>156</v>
      </c>
      <c r="B116" s="147" t="s">
        <v>266</v>
      </c>
      <c r="C116" s="63" t="s">
        <v>250</v>
      </c>
    </row>
    <row r="117" spans="1:3" ht="15.75" x14ac:dyDescent="0.25">
      <c r="A117" s="121" t="s">
        <v>462</v>
      </c>
      <c r="B117" s="148"/>
      <c r="C117" s="36"/>
    </row>
    <row r="118" spans="1:3" x14ac:dyDescent="0.25">
      <c r="A118" s="238" t="s">
        <v>449</v>
      </c>
      <c r="B118" s="245"/>
    </row>
    <row r="119" spans="1:3" ht="15.75" x14ac:dyDescent="0.25">
      <c r="A119" s="238" t="s">
        <v>531</v>
      </c>
      <c r="B119" s="245" t="s">
        <v>451</v>
      </c>
      <c r="C119" s="73"/>
    </row>
    <row r="120" spans="1:3" ht="15.75" x14ac:dyDescent="0.25">
      <c r="A120" s="238" t="s">
        <v>530</v>
      </c>
      <c r="B120" s="243"/>
      <c r="C120" s="73"/>
    </row>
    <row r="121" spans="1:3" ht="15.75" x14ac:dyDescent="0.25">
      <c r="A121" s="238" t="s">
        <v>450</v>
      </c>
      <c r="B121" s="236" t="s">
        <v>472</v>
      </c>
      <c r="C121" s="150"/>
    </row>
    <row r="122" spans="1:3" ht="15.75" x14ac:dyDescent="0.25">
      <c r="A122" s="121" t="s">
        <v>246</v>
      </c>
      <c r="B122" s="102" t="s">
        <v>273</v>
      </c>
      <c r="C122" s="100" t="s">
        <v>323</v>
      </c>
    </row>
    <row r="123" spans="1:3" ht="15.75" x14ac:dyDescent="0.25">
      <c r="A123" s="121" t="s">
        <v>247</v>
      </c>
      <c r="B123" s="235" t="s">
        <v>473</v>
      </c>
      <c r="C123" s="71" t="s">
        <v>334</v>
      </c>
    </row>
    <row r="124" spans="1:3" ht="15.75" x14ac:dyDescent="0.25">
      <c r="A124" s="121" t="s">
        <v>248</v>
      </c>
      <c r="B124" s="149" t="s">
        <v>274</v>
      </c>
      <c r="C124" s="62"/>
    </row>
    <row r="125" spans="1:3" ht="15.75" x14ac:dyDescent="0.25">
      <c r="A125" s="121" t="s">
        <v>157</v>
      </c>
      <c r="B125" s="149" t="s">
        <v>267</v>
      </c>
      <c r="C125" s="67"/>
    </row>
    <row r="126" spans="1:3" ht="15.75" x14ac:dyDescent="0.25">
      <c r="A126" s="121" t="s">
        <v>158</v>
      </c>
      <c r="B126" s="149" t="s">
        <v>268</v>
      </c>
      <c r="C126" s="88"/>
    </row>
    <row r="127" spans="1:3" ht="15.75" x14ac:dyDescent="0.25">
      <c r="A127" s="121" t="s">
        <v>456</v>
      </c>
      <c r="B127" s="101" t="s">
        <v>275</v>
      </c>
      <c r="C127" s="72" t="s">
        <v>276</v>
      </c>
    </row>
    <row r="128" spans="1:3" ht="16.5" thickBot="1" x14ac:dyDescent="0.3">
      <c r="A128" s="121" t="s">
        <v>457</v>
      </c>
      <c r="B128" s="122"/>
      <c r="C128" s="36"/>
    </row>
    <row r="129" spans="1:3" ht="32.25" thickBot="1" x14ac:dyDescent="0.3">
      <c r="A129" s="121" t="s">
        <v>532</v>
      </c>
      <c r="B129" s="234" t="s">
        <v>264</v>
      </c>
      <c r="C129" s="230" t="s">
        <v>188</v>
      </c>
    </row>
    <row r="130" spans="1:3" ht="16.5" thickBot="1" x14ac:dyDescent="0.3">
      <c r="A130" s="121" t="s">
        <v>139</v>
      </c>
      <c r="B130" s="234" t="s">
        <v>161</v>
      </c>
      <c r="C130" s="66" t="s">
        <v>214</v>
      </c>
    </row>
    <row r="131" spans="1:3" ht="16.5" thickBot="1" x14ac:dyDescent="0.3">
      <c r="A131" s="121" t="s">
        <v>153</v>
      </c>
      <c r="B131" s="200" t="s">
        <v>175</v>
      </c>
      <c r="C131" s="40" t="s">
        <v>189</v>
      </c>
    </row>
    <row r="132" spans="1:3" ht="16.5" thickBot="1" x14ac:dyDescent="0.3">
      <c r="A132" s="121" t="s">
        <v>440</v>
      </c>
      <c r="B132" s="146" t="s">
        <v>265</v>
      </c>
      <c r="C132" s="41" t="s">
        <v>190</v>
      </c>
    </row>
    <row r="133" spans="1:3" ht="15.75" x14ac:dyDescent="0.25">
      <c r="A133" s="121" t="s">
        <v>441</v>
      </c>
      <c r="B133" s="146" t="s">
        <v>176</v>
      </c>
      <c r="C133" s="207" t="s">
        <v>191</v>
      </c>
    </row>
    <row r="134" spans="1:3" ht="15.75" x14ac:dyDescent="0.25">
      <c r="A134" s="121" t="s">
        <v>442</v>
      </c>
      <c r="B134" s="83" t="s">
        <v>176</v>
      </c>
      <c r="C134" s="206" t="s">
        <v>191</v>
      </c>
    </row>
    <row r="135" spans="1:3" ht="15.75" x14ac:dyDescent="0.25">
      <c r="A135" s="121" t="s">
        <v>154</v>
      </c>
      <c r="B135" s="83" t="s">
        <v>331</v>
      </c>
      <c r="C135" s="62" t="s">
        <v>216</v>
      </c>
    </row>
    <row r="136" spans="1:3" ht="15.75" x14ac:dyDescent="0.25">
      <c r="A136" s="121" t="s">
        <v>155</v>
      </c>
      <c r="B136" s="146" t="s">
        <v>266</v>
      </c>
      <c r="C136" s="36" t="s">
        <v>269</v>
      </c>
    </row>
    <row r="137" spans="1:3" ht="15.75" x14ac:dyDescent="0.25">
      <c r="A137" s="121" t="s">
        <v>533</v>
      </c>
      <c r="B137" s="36"/>
      <c r="C137" s="36"/>
    </row>
    <row r="138" spans="1:3" ht="15.75" x14ac:dyDescent="0.25">
      <c r="A138" s="238" t="s">
        <v>527</v>
      </c>
      <c r="B138" s="242" t="s">
        <v>451</v>
      </c>
      <c r="C138" s="36"/>
    </row>
    <row r="139" spans="1:3" ht="15.75" x14ac:dyDescent="0.25">
      <c r="A139" s="238" t="s">
        <v>528</v>
      </c>
      <c r="B139" s="236" t="s">
        <v>472</v>
      </c>
      <c r="C139" s="240"/>
    </row>
    <row r="140" spans="1:3" ht="15.75" x14ac:dyDescent="0.25">
      <c r="A140" s="121" t="s">
        <v>444</v>
      </c>
      <c r="B140" s="145" t="s">
        <v>332</v>
      </c>
      <c r="C140" s="70" t="s">
        <v>192</v>
      </c>
    </row>
    <row r="141" spans="1:3" ht="31.5" x14ac:dyDescent="0.25">
      <c r="A141" s="121" t="s">
        <v>460</v>
      </c>
      <c r="B141" s="145" t="s">
        <v>264</v>
      </c>
      <c r="C141" s="36" t="s">
        <v>333</v>
      </c>
    </row>
    <row r="142" spans="1:3" x14ac:dyDescent="0.25">
      <c r="A142" s="121" t="s">
        <v>446</v>
      </c>
      <c r="B142" s="235" t="s">
        <v>470</v>
      </c>
    </row>
    <row r="143" spans="1:3" x14ac:dyDescent="0.25">
      <c r="A143" s="121" t="s">
        <v>461</v>
      </c>
      <c r="B143" s="235" t="s">
        <v>471</v>
      </c>
    </row>
    <row r="144" spans="1:3" ht="15.75" x14ac:dyDescent="0.25">
      <c r="A144" s="121" t="s">
        <v>156</v>
      </c>
      <c r="B144" s="147" t="s">
        <v>266</v>
      </c>
      <c r="C144" s="63" t="s">
        <v>250</v>
      </c>
    </row>
    <row r="145" spans="1:3" ht="15.75" x14ac:dyDescent="0.25">
      <c r="A145" s="121" t="s">
        <v>534</v>
      </c>
      <c r="B145" s="148"/>
      <c r="C145" s="36"/>
    </row>
    <row r="146" spans="1:3" x14ac:dyDescent="0.25">
      <c r="A146" s="238" t="s">
        <v>530</v>
      </c>
      <c r="B146" s="245"/>
    </row>
    <row r="147" spans="1:3" ht="15.75" x14ac:dyDescent="0.25">
      <c r="A147" s="238" t="s">
        <v>450</v>
      </c>
      <c r="B147" s="245" t="s">
        <v>451</v>
      </c>
      <c r="C147" s="73"/>
    </row>
    <row r="148" spans="1:3" ht="15.75" x14ac:dyDescent="0.25">
      <c r="A148" s="238" t="s">
        <v>449</v>
      </c>
      <c r="B148" s="243"/>
      <c r="C148" s="73"/>
    </row>
    <row r="149" spans="1:3" ht="15.75" x14ac:dyDescent="0.25">
      <c r="A149" s="238" t="s">
        <v>531</v>
      </c>
      <c r="B149" s="236" t="s">
        <v>472</v>
      </c>
      <c r="C149" s="150"/>
    </row>
    <row r="150" spans="1:3" ht="15.75" x14ac:dyDescent="0.25">
      <c r="A150" s="121" t="s">
        <v>246</v>
      </c>
      <c r="B150" s="102" t="s">
        <v>273</v>
      </c>
      <c r="C150" s="100" t="s">
        <v>323</v>
      </c>
    </row>
    <row r="151" spans="1:3" ht="15.75" x14ac:dyDescent="0.25">
      <c r="A151" s="121" t="s">
        <v>247</v>
      </c>
      <c r="B151" s="235" t="s">
        <v>473</v>
      </c>
      <c r="C151" s="71" t="s">
        <v>334</v>
      </c>
    </row>
    <row r="152" spans="1:3" ht="15.75" x14ac:dyDescent="0.25">
      <c r="A152" s="121" t="s">
        <v>248</v>
      </c>
      <c r="B152" s="149" t="s">
        <v>274</v>
      </c>
      <c r="C152" s="62"/>
    </row>
    <row r="153" spans="1:3" ht="15.75" x14ac:dyDescent="0.25">
      <c r="A153" s="121" t="s">
        <v>157</v>
      </c>
      <c r="B153" s="149" t="s">
        <v>267</v>
      </c>
      <c r="C153" s="67"/>
    </row>
    <row r="154" spans="1:3" ht="15.75" x14ac:dyDescent="0.25">
      <c r="A154" s="121" t="s">
        <v>158</v>
      </c>
      <c r="B154" s="149" t="s">
        <v>268</v>
      </c>
      <c r="C154" s="88"/>
    </row>
    <row r="155" spans="1:3" ht="15.75" x14ac:dyDescent="0.25">
      <c r="A155" s="121" t="s">
        <v>456</v>
      </c>
      <c r="B155" s="101" t="s">
        <v>275</v>
      </c>
      <c r="C155" s="72" t="s">
        <v>276</v>
      </c>
    </row>
    <row r="156" spans="1:3" ht="15.75" x14ac:dyDescent="0.25">
      <c r="A156" s="121" t="s">
        <v>457</v>
      </c>
      <c r="B156" s="120" t="s">
        <v>177</v>
      </c>
      <c r="C156" s="39" t="s">
        <v>193</v>
      </c>
    </row>
    <row r="157" spans="1:3" ht="15.75" x14ac:dyDescent="0.25">
      <c r="A157" s="121" t="s">
        <v>463</v>
      </c>
      <c r="B157" s="122" t="s">
        <v>178</v>
      </c>
      <c r="C157" s="36" t="s">
        <v>194</v>
      </c>
    </row>
    <row r="158" spans="1:3" x14ac:dyDescent="0.25">
      <c r="A158" s="121" t="s">
        <v>464</v>
      </c>
    </row>
    <row r="159" spans="1:3" ht="15.75" x14ac:dyDescent="0.25">
      <c r="A159" s="121" t="s">
        <v>465</v>
      </c>
      <c r="B159" s="122"/>
      <c r="C159" s="36"/>
    </row>
    <row r="160" spans="1:3" ht="15.75" x14ac:dyDescent="0.25">
      <c r="A160" s="121" t="s">
        <v>466</v>
      </c>
      <c r="B160" s="122"/>
      <c r="C160" s="36"/>
    </row>
    <row r="161" spans="1:5" ht="15.75" x14ac:dyDescent="0.25">
      <c r="A161" s="121" t="s">
        <v>467</v>
      </c>
      <c r="B161" s="122"/>
      <c r="C161" s="36"/>
    </row>
    <row r="162" spans="1:5" s="8" customFormat="1" ht="78" customHeight="1" thickBot="1" x14ac:dyDescent="0.3">
      <c r="A162" s="367" t="s">
        <v>479</v>
      </c>
      <c r="B162" s="367"/>
      <c r="C162" s="367"/>
      <c r="D162" s="151"/>
      <c r="E162" s="152"/>
    </row>
  </sheetData>
  <mergeCells count="5">
    <mergeCell ref="A162:C162"/>
    <mergeCell ref="A1:C1"/>
    <mergeCell ref="C6:C8"/>
    <mergeCell ref="C27:C28"/>
    <mergeCell ref="B28:B29"/>
  </mergeCells>
  <pageMargins left="0.7" right="0.7" top="0.75" bottom="0.75" header="0.3" footer="0.3"/>
  <pageSetup orientation="portrait"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1BC9D48F97B42836CABF265F8BA96" ma:contentTypeVersion="13" ma:contentTypeDescription="Create a new document." ma:contentTypeScope="" ma:versionID="3a9944fa3f8bb533fbc2678ce392c9cd">
  <xsd:schema xmlns:xsd="http://www.w3.org/2001/XMLSchema" xmlns:xs="http://www.w3.org/2001/XMLSchema" xmlns:p="http://schemas.microsoft.com/office/2006/metadata/properties" xmlns:ns2="8a7ec5b1-2b6f-4b05-8909-ec3b178f8987" xmlns:ns3="6c3eaf23-7728-4c8c-850e-82e97248f0cc" targetNamespace="http://schemas.microsoft.com/office/2006/metadata/properties" ma:root="true" ma:fieldsID="240ae287697cd6e06649110454adb4e4" ns2:_="" ns3:_="">
    <xsd:import namespace="8a7ec5b1-2b6f-4b05-8909-ec3b178f8987"/>
    <xsd:import namespace="6c3eaf23-7728-4c8c-850e-82e97248f0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7ec5b1-2b6f-4b05-8909-ec3b178f89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7b3fb9d-ee0a-40a8-bd42-4026b75186d8"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c3eaf23-7728-4c8c-850e-82e97248f0c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c4dd21b-def8-442f-8af4-70fd7ab1e01c}" ma:internalName="TaxCatchAll" ma:showField="CatchAllData" ma:web="6c3eaf23-7728-4c8c-850e-82e97248f0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W 2 b d 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W 2 b 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m 3 V Q o i k e 4 D g A A A B E A A A A T A B w A R m 9 y b X V s Y X M v U 2 V j d G l v b j E u b S C i G A A o o B Q A A A A A A A A A A A A A A A A A A A A A A A A A A A A r T k 0 u y c z P U w i G 0 I b W A F B L A Q I t A B Q A A g A I A F t m 3 V S H I L 8 k p A A A A P U A A A A S A A A A A A A A A A A A A A A A A A A A A A B D b 2 5 m a W c v U G F j a 2 F n Z S 5 4 b W x Q S w E C L Q A U A A I A C A B b Z t 1 U D 8 r p q 6 Q A A A D p A A A A E w A A A A A A A A A A A A A A A A D w A A A A W 0 N v b n R l b n R f V H l w Z X N d L n h t b F B L A Q I t A B Q A A g A I A F t m 3 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5 Q d h f 2 A v f k e y t U Q n 2 Y e E D A A A A A A C A A A A A A A D Z g A A w A A A A B A A A A A W r T K a f i w h 7 j E i f a p 2 j w + E A A A A A A S A A A C g A A A A E A A A A B S y f a G b O G W 9 n Y Z r k o 3 4 d c Z Q A A A A y w X 6 9 t Y M k 9 A j L I p Y F e N a G H e W z c F L X 3 W u C u X C Y j X R S L / Q f n g d c f h / X d h z 2 o h 1 9 x Q v w k 6 G N P p T 8 6 g + r 4 v V X C y J 3 m X b 0 t n / 3 N h I K s m B 5 0 4 J M H U U A A A A H v M 0 w 1 C K K 2 P 3 4 O b f N 9 J g q g X n n 3 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a7ec5b1-2b6f-4b05-8909-ec3b178f8987">
      <Terms xmlns="http://schemas.microsoft.com/office/infopath/2007/PartnerControls"/>
    </lcf76f155ced4ddcb4097134ff3c332f>
    <TaxCatchAll xmlns="6c3eaf23-7728-4c8c-850e-82e97248f0cc" xsi:nil="true"/>
  </documentManagement>
</p:properties>
</file>

<file path=customXml/itemProps1.xml><?xml version="1.0" encoding="utf-8"?>
<ds:datastoreItem xmlns:ds="http://schemas.openxmlformats.org/officeDocument/2006/customXml" ds:itemID="{680559E6-D63C-40F3-99A9-DD2A305FFC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7ec5b1-2b6f-4b05-8909-ec3b178f8987"/>
    <ds:schemaRef ds:uri="6c3eaf23-7728-4c8c-850e-82e97248f0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F80FB3-700E-4357-8592-4830C48DD482}">
  <ds:schemaRefs>
    <ds:schemaRef ds:uri="http://schemas.microsoft.com/DataMashup"/>
  </ds:schemaRefs>
</ds:datastoreItem>
</file>

<file path=customXml/itemProps3.xml><?xml version="1.0" encoding="utf-8"?>
<ds:datastoreItem xmlns:ds="http://schemas.openxmlformats.org/officeDocument/2006/customXml" ds:itemID="{616FE2DF-C000-49C2-A706-1C42975AED72}">
  <ds:schemaRefs>
    <ds:schemaRef ds:uri="http://schemas.microsoft.com/sharepoint/v3/contenttype/forms"/>
  </ds:schemaRefs>
</ds:datastoreItem>
</file>

<file path=customXml/itemProps4.xml><?xml version="1.0" encoding="utf-8"?>
<ds:datastoreItem xmlns:ds="http://schemas.openxmlformats.org/officeDocument/2006/customXml" ds:itemID="{0EE60A4A-855E-47AD-9B07-5BCBB8101041}">
  <ds:schemaRefs>
    <ds:schemaRef ds:uri="http://schemas.microsoft.com/office/2006/metadata/properties"/>
    <ds:schemaRef ds:uri="http://schemas.microsoft.com/office/infopath/2007/PartnerControls"/>
    <ds:schemaRef ds:uri="8a7ec5b1-2b6f-4b05-8909-ec3b178f8987"/>
    <ds:schemaRef ds:uri="6c3eaf23-7728-4c8c-850e-82e97248f0cc"/>
  </ds:schemaRefs>
</ds:datastoreItem>
</file>

<file path=docMetadata/LabelInfo.xml><?xml version="1.0" encoding="utf-8"?>
<clbl:labelList xmlns:clbl="http://schemas.microsoft.com/office/2020/mipLabelMetadata">
  <clbl:label id="{42f7676c-f455-423c-82f6-dc2d99791af7}" enabled="0" method="" siteId="{42f7676c-f455-423c-82f6-dc2d99791af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vt:lpstr>
      <vt:lpstr>Version History</vt:lpstr>
      <vt:lpstr>TestingScenarios</vt:lpstr>
      <vt:lpstr>Notes</vt:lpstr>
      <vt:lpstr>Transaction Rules</vt:lpstr>
      <vt:lpstr>X12 Envelope</vt:lpstr>
      <vt:lpstr>Extrinsics List</vt:lpstr>
      <vt:lpstr>Process - Returns</vt:lpstr>
      <vt:lpstr>Return 850 with delivery</vt:lpstr>
      <vt:lpstr>Returns 856</vt:lpstr>
      <vt:lpstr>Returns 861</vt:lpstr>
      <vt:lpstr>Credit Memo 810</vt:lpstr>
      <vt:lpstr>Return Order</vt:lpstr>
      <vt:lpstr>Return Ship Notice</vt:lpstr>
      <vt:lpstr>Returns Goods Receipt</vt:lpstr>
      <vt:lpstr>Credit memo</vt:lpstr>
      <vt:lpstr>Closure Cov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on Pacific - Returns SCC B2B Integration Collaboration guides</dc:title>
  <dc:subject/>
  <dc:creator>Stewart, Jennifer</dc:creator>
  <cp:keywords/>
  <dc:description/>
  <cp:lastModifiedBy>Nitin Agarwal</cp:lastModifiedBy>
  <cp:revision/>
  <dcterms:created xsi:type="dcterms:W3CDTF">2021-12-22T21:31:06Z</dcterms:created>
  <dcterms:modified xsi:type="dcterms:W3CDTF">2024-07-03T15:2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1BC9D48F97B42836CABF265F8BA96</vt:lpwstr>
  </property>
</Properties>
</file>